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2435"/>
  </bookViews>
  <sheets>
    <sheet name="ТРУ" sheetId="4" r:id="rId1"/>
  </sheets>
  <definedNames>
    <definedName name="_xlnm._FilterDatabase" localSheetId="0" hidden="1">ТРУ!$A$7:$AA$102</definedName>
    <definedName name="_xlnm.Print_Area" localSheetId="0">ТРУ!$A$1:$AA$8</definedName>
  </definedNames>
  <calcPr calcId="152511"/>
  <fileRecoveryPr autoRecover="0"/>
</workbook>
</file>

<file path=xl/calcChain.xml><?xml version="1.0" encoding="utf-8"?>
<calcChain xmlns="http://schemas.openxmlformats.org/spreadsheetml/2006/main">
  <c r="X45" i="4" l="1"/>
  <c r="W38" i="4"/>
  <c r="W45" i="4"/>
  <c r="X20" i="4"/>
  <c r="W20" i="4"/>
  <c r="X13" i="4" l="1"/>
  <c r="X14" i="4" s="1"/>
  <c r="W13" i="4"/>
  <c r="W14" i="4" s="1"/>
  <c r="X100" i="4" l="1"/>
  <c r="X101" i="4" s="1"/>
  <c r="X102" i="4" s="1"/>
  <c r="W101" i="4"/>
  <c r="W102" i="4" s="1"/>
  <c r="X95" i="4"/>
  <c r="X96" i="4" s="1"/>
  <c r="W95" i="4"/>
  <c r="W96" i="4" s="1"/>
  <c r="X71" i="4" l="1"/>
  <c r="X70" i="4"/>
  <c r="X83" i="4"/>
  <c r="X89" i="4" s="1"/>
  <c r="X69" i="4"/>
  <c r="W89" i="4"/>
  <c r="X78" i="4" l="1"/>
  <c r="W78" i="4"/>
  <c r="X37" i="4"/>
  <c r="X36" i="4"/>
  <c r="X38" i="4" l="1"/>
  <c r="X90" i="4"/>
  <c r="X79" i="4"/>
  <c r="W90" i="4"/>
  <c r="W79" i="4"/>
  <c r="X63" i="4" l="1"/>
  <c r="X64" i="4" s="1"/>
  <c r="W63" i="4"/>
  <c r="W64" i="4" s="1"/>
  <c r="W57" i="4" l="1"/>
  <c r="W58" i="4" s="1"/>
  <c r="X57" i="4" l="1"/>
  <c r="X58" i="4" s="1"/>
  <c r="W51" i="4" l="1"/>
  <c r="W52" i="4" s="1"/>
  <c r="X51" i="4"/>
  <c r="X52" i="4" s="1"/>
  <c r="X46" i="4" l="1"/>
  <c r="W46" i="4"/>
  <c r="W39" i="4"/>
  <c r="X39" i="4"/>
  <c r="X31" i="4" l="1"/>
  <c r="X32" i="4" s="1"/>
  <c r="W31" i="4"/>
  <c r="W32" i="4" s="1"/>
  <c r="X26" i="4"/>
  <c r="X27" i="4" s="1"/>
  <c r="W26" i="4"/>
  <c r="W27" i="4" s="1"/>
  <c r="X21" i="4" l="1"/>
  <c r="W21" i="4" l="1"/>
</calcChain>
</file>

<file path=xl/sharedStrings.xml><?xml version="1.0" encoding="utf-8"?>
<sst xmlns="http://schemas.openxmlformats.org/spreadsheetml/2006/main" count="672" uniqueCount="234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Итого включить</t>
  </si>
  <si>
    <t>3. Услуги</t>
  </si>
  <si>
    <t>Итого по услугам</t>
  </si>
  <si>
    <t>Итого исключить</t>
  </si>
  <si>
    <t>исключить следующие позиции</t>
  </si>
  <si>
    <t>АО "Эмбамунайгаз"</t>
  </si>
  <si>
    <t>г.Атырау, ул.Валиханова, 1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ОИ</t>
  </si>
  <si>
    <t>столбец - 11,14</t>
  </si>
  <si>
    <t>2015</t>
  </si>
  <si>
    <t>2. Работы</t>
  </si>
  <si>
    <t>Итого по работам</t>
  </si>
  <si>
    <t>сентябрь-декабрь</t>
  </si>
  <si>
    <t>ЦП</t>
  </si>
  <si>
    <t>ЭОТТ</t>
  </si>
  <si>
    <t>август, сентябрь</t>
  </si>
  <si>
    <t>Авансовый платеж-0%, промежуточные платежи в течении 30 рабочих дней с момента подписания акта выполненных работ</t>
  </si>
  <si>
    <t>октябрь-декабрь</t>
  </si>
  <si>
    <t>сентябрь, октябрь</t>
  </si>
  <si>
    <t xml:space="preserve">Авансовый платеж-0%, промежуточные платежи в течении 30 рабочих дней с момента подписания акта выполненных работ </t>
  </si>
  <si>
    <t>сентябрь-октябрь</t>
  </si>
  <si>
    <t>Атырауская область, г.Атырау</t>
  </si>
  <si>
    <t>Департамент капитального строительства</t>
  </si>
  <si>
    <t>г. Атырау ул. Валиханова, 1</t>
  </si>
  <si>
    <t xml:space="preserve">Атырауская область </t>
  </si>
  <si>
    <t>март-декабрь</t>
  </si>
  <si>
    <t>столбец - 20,21</t>
  </si>
  <si>
    <t>столбец - 6,11,14,20,21</t>
  </si>
  <si>
    <t>Департамент реализации нефти и газа</t>
  </si>
  <si>
    <t>356 У</t>
  </si>
  <si>
    <t xml:space="preserve">АО "Эмбамунайгаз" </t>
  </si>
  <si>
    <t>октябрь, декабрь</t>
  </si>
  <si>
    <t>Услуги по оценке стоимости товарно-материальных ценностей</t>
  </si>
  <si>
    <t>74.90.12.30.10.00.00</t>
  </si>
  <si>
    <t>Тауарлы-материалдық құндылықтар құнын бағалау жөніндегі қызметтер</t>
  </si>
  <si>
    <t>Услуги по оценке стоимости нефти</t>
  </si>
  <si>
    <t>Мұнай бағасын бағалау бойынша қызметтер</t>
  </si>
  <si>
    <t xml:space="preserve">Департамент  буровых работ и капитального  ремонта скважин </t>
  </si>
  <si>
    <t>37-2 Р</t>
  </si>
  <si>
    <t>09.10.12.16.00.00.00</t>
  </si>
  <si>
    <t>Работы  по подземному ремонту скважин</t>
  </si>
  <si>
    <t>Ұңғыманы жерасты жөндеу жұмыстары</t>
  </si>
  <si>
    <t>Работы  по проведению капитальных ремонтов скважин</t>
  </si>
  <si>
    <t xml:space="preserve">Ұңғыманы кұрделі жөндеуді жүргізу жұмыстары </t>
  </si>
  <si>
    <t>Работы по капитальному ремонту скважин на месторождениях АО "Эмбамунайгаз"</t>
  </si>
  <si>
    <t>«Ембімұнайгаз» АҚ кен орындарындағы ұңғымаларды күрделі жөндеу</t>
  </si>
  <si>
    <t>январь, февраль</t>
  </si>
  <si>
    <t>февраль-декабрь</t>
  </si>
  <si>
    <t>Авансовый платеж-30%, промежуточные платежи в течении 30 рабочих дней с момента подписания акта выполненных работ</t>
  </si>
  <si>
    <t>37-3 Р</t>
  </si>
  <si>
    <t>235-1 Р</t>
  </si>
  <si>
    <t>Разработка ПИР объекта "Строительство ФОК на м/р В. Макат"</t>
  </si>
  <si>
    <t xml:space="preserve"> сентябрь </t>
  </si>
  <si>
    <t xml:space="preserve">сентябрь - декабрь </t>
  </si>
  <si>
    <t>71.11.22.10.00.00.00</t>
  </si>
  <si>
    <t xml:space="preserve">Работы по архитектурному проектированию зданий нежилых  </t>
  </si>
  <si>
    <t>Жобалау бойынша инженерлік жұмыстар</t>
  </si>
  <si>
    <t xml:space="preserve">«Ш. Макат» кен орнын-дағы дене шынықтыру- сауықтыру орталығының құрылысы» нысанына жобалау-іздестіру жұмыстарын дайындау </t>
  </si>
  <si>
    <t>Атырауская область Макатский район Жылыойский район</t>
  </si>
  <si>
    <t xml:space="preserve"> 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Департамент по  управлению и развитию персонала</t>
  </si>
  <si>
    <t>82.99.19.12.00.00.00</t>
  </si>
  <si>
    <t>Услуги по участию в мероприятиях</t>
  </si>
  <si>
    <t>Іс-шараларға қатысу қызметтері</t>
  </si>
  <si>
    <t>Оплата взноса за участие в мероприятиях (выставки, конференции, программы, форумы, симпозиумы и др.)  и оплата других расходов связанных с такими мероприятиями</t>
  </si>
  <si>
    <t xml:space="preserve">Іс-шараларға қатысты төлемақы (көрме, конференциялар, бағдарламалар, алқалы жиындар,  симпозиумдарының және басқа да) және басқа да сондай  іс-шараларымен шығындарын төлеу </t>
  </si>
  <si>
    <t>услуги по  организации мероприятий, касающихся   обучения работников АО "Эмбамунайгаз" и граждан Республики Казахстан</t>
  </si>
  <si>
    <t xml:space="preserve">«Ембімұнайгаз» АҚ –ның қызметкерлері мен Қазақстан Республикасы азаматтарының оқуы бойынша шараларды ұйымдастыру  қызметтері </t>
  </si>
  <si>
    <t>октябрь</t>
  </si>
  <si>
    <t>г.Астана, г.Атырау, г.Алматы, г.Актау, г.Жанаозен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357 У</t>
  </si>
  <si>
    <t>Департамент перспективного развития производства</t>
  </si>
  <si>
    <t>318 У</t>
  </si>
  <si>
    <t>70.22.11.16.00.00.00</t>
  </si>
  <si>
    <t>Услуги консультационные по оценке деятельности</t>
  </si>
  <si>
    <t>Қызметті бағалау бойынша кеңес беру қызметтері</t>
  </si>
  <si>
    <t>Комплекс консультационных услуг по оценке деятельности структурных подразделений компании либо компании в целом</t>
  </si>
  <si>
    <t>Компанияның құрылымдық бөлімшелерінің немесе жалпы компанияның қызметін бағалау бойынша кешенді  кеңес беру қызметтері</t>
  </si>
  <si>
    <t>Повышение эффективности бизнес-процесса "МТО" в SAP R/3</t>
  </si>
  <si>
    <t>июнь, июль</t>
  </si>
  <si>
    <t>июль-декабрь</t>
  </si>
  <si>
    <t>319 У</t>
  </si>
  <si>
    <t xml:space="preserve">Повышение эффективности процессов управления ремонтами оборудования </t>
  </si>
  <si>
    <t>33-1 Р</t>
  </si>
  <si>
    <t>71.12.19.05.00.00.00</t>
  </si>
  <si>
    <t>Работы инженерные по проектированию</t>
  </si>
  <si>
    <t xml:space="preserve">Жобалау бойынша инженерлік жұмыстар </t>
  </si>
  <si>
    <t>Разработка проектно-сметной документации</t>
  </si>
  <si>
    <t>Жобалау сметалау құжатын әзірлеу жұмыстары</t>
  </si>
  <si>
    <t xml:space="preserve">Работы по разработке ПСД с проектом ОВОС на строительство поисково-разведочных скважин на площади Новобагат Ю.В. блока Лиман проектной глубиной 2500м </t>
  </si>
  <si>
    <t>Жобалық тереңдігі 2500м О.Ш.Новобогат аланы Лиман блогында    іздестіру-барлау ұнғымаларының   құрылысына қатысты ҚОӘБ-мен ЖСҚ игеру бойынша жұмыстар.</t>
  </si>
  <si>
    <t>июль-сентябрь</t>
  </si>
  <si>
    <t>200 Р</t>
  </si>
  <si>
    <t>Работы по разработке ПСД с проектом ОВОС на строительство эксплуатационных скважин  на месторождении Акинген проектной глубиной - 1150 метров.</t>
  </si>
  <si>
    <t>Жобалық тереңдігі 1150м Акинген кен орнында пайдалану ұңғымаларын тұрғызуға ҚОӘБ-мен ЖСҚ әзірлеу жұмыстары.</t>
  </si>
  <si>
    <t>июнь-июль</t>
  </si>
  <si>
    <t>201 Р</t>
  </si>
  <si>
    <t>Работы по разработке ПСД с проектом ОВОС на строительство эксплуатационной скважины  на месторождении Акинген проектной глубиной - 700 метров.</t>
  </si>
  <si>
    <t>Жобалық тереңдігі 700м Акинген кен орнында пайдалану ұңғымасын тұрғызуға ҚОӘБ-мен ЖСҚ әзірлеу жұмыстары.</t>
  </si>
  <si>
    <t>216 Р</t>
  </si>
  <si>
    <t>Работы по разработке ПСД с проектом ОВОС на строительство поисково-разведочной скважины на месторождении Ю.З.Камышитовый проектной глубиной 630 метров</t>
  </si>
  <si>
    <t>Жобалық тереңдігі 630м О.Ш. Камысты кен орнында   іздестіру-барлау ұнғымасының   құрылысына қатысты ҚОӘБ-мен ЖСҚ игеру бойынша жұмыстар.</t>
  </si>
  <si>
    <t>июль-август</t>
  </si>
  <si>
    <t xml:space="preserve">
сентябрь-декабрь</t>
  </si>
  <si>
    <t>217 Р</t>
  </si>
  <si>
    <t>Работы по разработке ПСД с проектом ОВОС на строительство поисково-разведочной скважины на месторождении С.Котыртас проектной глубиной 1200 метров</t>
  </si>
  <si>
    <t>Жобалық тереңдігі 1200м С. Котыртас кен орнында   іздестіру-барлау ұнғымасының   құрылысына қатысты ҚОӘБ-мен ЖСҚ игеру бойынша жұмыстар.</t>
  </si>
  <si>
    <t>218 Р</t>
  </si>
  <si>
    <t xml:space="preserve">Работы по разработке ПСД с проектом ОВОС на строительство поисково-разведочной скважины на площади Уаз блока Тайсойган проектной глубиной 850м </t>
  </si>
  <si>
    <t>Жобалық тереңдігі 850м Уаз аланы Тайсойган блогында    іздестіру-барлау ұнғымасының   құрылысына қатысты ҚОӘБ-мен ЖСҚ игеру бойынша жұмыстар.</t>
  </si>
  <si>
    <t>219 Р</t>
  </si>
  <si>
    <t xml:space="preserve">Работы по разработке ПСД с проектом ОВОС на строительство поисково-разведочной скважины на площади Уаз блока Тайсойган проектной глубиной 1250м </t>
  </si>
  <si>
    <t>Жобалық тереңдігі 1250м Уаз аланы Тайсойган блогында    іздестіру-барлау ұнғымасының   құрылысына қатысты ҚОӘБ-мен ЖСҚ игеру бойынша жұмыстар.</t>
  </si>
  <si>
    <t>220 Р</t>
  </si>
  <si>
    <t>Работы по разработке ПСД с проектом ОВОС на строительство поисково-разведочной скважины на местороджении С.Нуржанов проектной глубиной 2000 метров</t>
  </si>
  <si>
    <t>Жобалық тереңдігі 2000м С. Нуржанов кен орнында   іздестіру-барлау ұнғымасының   құрылысына қатысты ҚОӘБ-мен ЖСҚ игеру бойынша жұмыстар.</t>
  </si>
  <si>
    <t>221 Р</t>
  </si>
  <si>
    <t xml:space="preserve">Работы по разработке ПСД с проектом ОВОС на строительство горозонтальной эксплуатационной скважины на месторождении Ю.В. Новобагат </t>
  </si>
  <si>
    <t xml:space="preserve"> О.Ш.Новобогат кен орнында колбеу пайдалану ұнғымасының   құрылысына қатысты ҚОӘБ-мен ЖСҚ игеру бойынша жұмыстар.</t>
  </si>
  <si>
    <t xml:space="preserve">
октябрь-декабрь</t>
  </si>
  <si>
    <t xml:space="preserve">Работы по разработке ПСД с проектом ОВОС на строительство поисково-разведочной скважины на площади Уаз блока Тайсойган проектной глубиной 1265м </t>
  </si>
  <si>
    <t>Жобалық тереңдігі 1265м Уаз аланы Тайсойган блогында    іздестіру-барлау ұнғымасының   құрылысына қатысты ҚОӘБ-мен ЖСҚ игеру бойынша жұмыстар.</t>
  </si>
  <si>
    <t>столбец - 6,11,14</t>
  </si>
  <si>
    <t>исключена</t>
  </si>
  <si>
    <t xml:space="preserve">SAP R/3 "МТО" бизнес-процесінің тиімділігін арттыру </t>
  </si>
  <si>
    <t xml:space="preserve">Жабдықтарды жөндеуді басқару процесінің тиімділігін арттыру </t>
  </si>
  <si>
    <t>Повышение эффективности бизнес-процесса "МТО" в SAP R/3 - разработка проектной документации</t>
  </si>
  <si>
    <t xml:space="preserve">SAP R/3 "МТО" бизнес-процесінің тиімділігін арттыру- жобалау құжаттарын дайындау  </t>
  </si>
  <si>
    <t>ноябрь-декабрь</t>
  </si>
  <si>
    <t>Повышение эффективности бизнес-процесса "МТО" в SAP R/3 - нормативно-справочная информация, классификатор</t>
  </si>
  <si>
    <t xml:space="preserve">SAP R/3 "МТО" бизнес-процесінің тиімділігін арттыру - нормативтік-анықталақы ақпарат, классификатор  </t>
  </si>
  <si>
    <t xml:space="preserve">Повышение эффективности процессов управления ремонтами оборудования - нормативно-справочная информация </t>
  </si>
  <si>
    <t xml:space="preserve">Жабдықтарды жөндеуді басқару процесінің тиімділігін арттыру - нормативтік - анықтамалық ақпарат  </t>
  </si>
  <si>
    <t>319-1 У</t>
  </si>
  <si>
    <t>230 Р</t>
  </si>
  <si>
    <t>72.19.15.10.20.10.10</t>
  </si>
  <si>
    <t>Работы по радиоэкологическому сопровождению технологического буренияРадиометрические съемки, опробование почв, бурового шлама, обработка  проб, проведение аналитических работ, камеральные работы                                  </t>
  </si>
  <si>
    <t>Технологиялық бұрғылауды радиоэкологиялық сүйемелдеу бойынша жұмыстарРадиометриялық түсірілімдер, топырақты, бұрғылау қағын сынау, сынамаларды өңдеу, талдамалық жұмыстарды жүргізу, камеральдық жұмыстары</t>
  </si>
  <si>
    <t>Работы по радиоэкологическому сопровождению технологического бурения</t>
  </si>
  <si>
    <t>Технологиялық бұрғылауды радиоэкологиялық сүйемелдеу бойынша жұмыстар</t>
  </si>
  <si>
    <t>Отчет геологической информации недр для закачки попутно-добываемых вод АО «Эмбамунайгаз» НГДУ ДМГ</t>
  </si>
  <si>
    <t xml:space="preserve">"Ембімұнайгаз" АҚ ДМГ МГӨБ ілеспе-өндіру суын айдауға арналған жер қойнауына геологиялық ақпарат есебі </t>
  </si>
  <si>
    <t>июль, август, сентябрь</t>
  </si>
  <si>
    <t>авансовый платеж - 0%, оплата по Договору производится в размере 100% от оказанного объема Услуг в течение 30 рабочих дней с момента подписания акта приема-передачи</t>
  </si>
  <si>
    <t>230-1 Р</t>
  </si>
  <si>
    <t>74.90.12.20.13.00.00</t>
  </si>
  <si>
    <t>Услуги по оценке имущества</t>
  </si>
  <si>
    <t>Мүлікті бағалау бойынша қызметтер</t>
  </si>
  <si>
    <t>Комплекс услуг по оценке имущества</t>
  </si>
  <si>
    <t>Мүлікті бағалау бойынша қызметтер кешені</t>
  </si>
  <si>
    <t>Определение рыночной стоимости имущества</t>
  </si>
  <si>
    <t>Мүліктің нарықтық бағасын анықтау</t>
  </si>
  <si>
    <t>авансовый платеж "0%", оставшаяся часть в течение 30 р.д. с момента подписания акта приема-передачи</t>
  </si>
  <si>
    <t>358 У</t>
  </si>
  <si>
    <t>Центральная бухгалтерия</t>
  </si>
  <si>
    <t>Департамент  разработки нефтегазовых месторождений</t>
  </si>
  <si>
    <t>221-1 У</t>
  </si>
  <si>
    <t>71.20.11.15.00.00.00</t>
  </si>
  <si>
    <t>Услуги по входному контролю поставляемого товара</t>
  </si>
  <si>
    <t>Жеткізілген тауарды кіру орнынан тексеру бойынша қызметтер</t>
  </si>
  <si>
    <t>Входной контроль товаро-материальных ценносте, поступающих по бюджету закупа</t>
  </si>
  <si>
    <t xml:space="preserve">Сатып алу бюджеті бойынша түсетін тауар-материалдық құндылықтардың кірісін тексеру </t>
  </si>
  <si>
    <t>ЦПЭ</t>
  </si>
  <si>
    <t>май</t>
  </si>
  <si>
    <t>май-декабрь</t>
  </si>
  <si>
    <t>авансовый платеж  в размере - 0%.  Промежуточные платежи в размере 90%. Окончательный расчет - после 100% исполнения обязательств с момента предоставления акта сверки взаимных расчетов и  отчета по казсодержанию</t>
  </si>
  <si>
    <t>237 Р</t>
  </si>
  <si>
    <t>Жобалау инженерлік жұмыстары</t>
  </si>
  <si>
    <t>Жобалық смета құжаттарын дайындау</t>
  </si>
  <si>
    <t>ПИР строительства  газопровода Ø-150 мм, Р-0.6 мПА от п.Аккистау до АГРС Тущукудык – 4,5 км., газопровода Ø-150 мм, Р-0.6 мПА п. Х.Ергалиева – п. Туманое – 30 км.</t>
  </si>
  <si>
    <t>4,5 ш. Аққыстау-Тұщықұдық аралығындағы Ø-150 мм, Р-0.6 мПА газ құбырының және 30 ш. Х. Ерғалиев-Томан аралығындағы Ø-150 мм, Р-0.6 мПА газ құбырының құрылыс жұмыстарының жобалау іздестіру жұмыстары</t>
  </si>
  <si>
    <t>Платежи в размере 90%. Окончательный расчет - после 100% исполнения обязательств с момента предоставления акта сверки взаимных расчетов и  отчета по местному содержанию</t>
  </si>
  <si>
    <t>Департамент логистики, закупок и местного содержания</t>
  </si>
  <si>
    <t>Департамент по газовым проектам</t>
  </si>
  <si>
    <t>209-2 У</t>
  </si>
  <si>
    <t>85.59.19.10.00.00.00</t>
  </si>
  <si>
    <t>Услуги образовательные по подготовке, переподготовке и повышению квалификации работников</t>
  </si>
  <si>
    <t xml:space="preserve">Қызметкерлерді даярлау, қайта даярлау және біліктілігін арттыру бойынша білім беру қызметтері </t>
  </si>
  <si>
    <t>Подготовка, переподготовка и повышение квалификации работников,включая организацию обучающих тренингов и семинаров</t>
  </si>
  <si>
    <t>Қызметкерлерді даярлау, қайта даярлау және біліктілігін арттыру, сонымен қатар оқыту тренингтері мен семинарлар ұйымдастыру</t>
  </si>
  <si>
    <t>услуги по подготовке, переподготовке и повышению квалификации работников по обязательным требованиям</t>
  </si>
  <si>
    <t xml:space="preserve">Міндетті талаптар бойынша қызметкерлерді даярлау, қайта даярлау және біліктілігін арттыру бойынша қызметтер 
</t>
  </si>
  <si>
    <t>февраль, март</t>
  </si>
  <si>
    <t xml:space="preserve">Міндетті талаптар бойынша қызметкерлерді даярлау, қайта даярлау және біліктілігін арттыру бойынша қызметтер </t>
  </si>
  <si>
    <t>ноябрь</t>
  </si>
  <si>
    <t>209-3 У</t>
  </si>
  <si>
    <t>359 У</t>
  </si>
  <si>
    <t>318-1 У</t>
  </si>
  <si>
    <t>360 У</t>
  </si>
  <si>
    <t>XXII изменения и дополнения в План закупок товаров, работ и услуг АО "Эмбамунайгаз" на 2015 год</t>
  </si>
  <si>
    <t>Инженерлік жобалау жұмыстары</t>
  </si>
  <si>
    <t>Инженерлік -сметалық құжаттарды дайындау</t>
  </si>
  <si>
    <t>столбец - 3,4,5,7,8,11,14</t>
  </si>
  <si>
    <t>33-2 Р</t>
  </si>
  <si>
    <t>216-1 Р</t>
  </si>
  <si>
    <t>217-1 Р</t>
  </si>
  <si>
    <t>218-1 Р</t>
  </si>
  <si>
    <t>219-1 Р</t>
  </si>
  <si>
    <t>220-1 Р</t>
  </si>
  <si>
    <t>к приказу  АО "Эмбамунайгаз"  №637  от  "29"  сентября  201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7">
    <numFmt numFmtId="43" formatCode="_-* #,##0.00\ _р_._-;\-* #,##0.00\ _р_._-;_-* &quot;-&quot;??\ _р_._-;_-@_-"/>
    <numFmt numFmtId="164" formatCode="#,##0&quot;р.&quot;;\-#,##0&quot;р.&quot;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&quot;€&quot;#,##0;[Red]\-&quot;€&quot;#,##0"/>
    <numFmt numFmtId="172" formatCode="_-* #,##0.00[$€]_-;\-* #,##0.00[$€]_-;_-* &quot;-&quot;??[$€]_-;_-@_-"/>
    <numFmt numFmtId="173" formatCode="_-* #,##0.00000[$€]_-;\-* #,##0.00000[$€]_-;_-* &quot;-&quot;??[$€]_-;_-@_-"/>
    <numFmt numFmtId="174" formatCode="_(* #,##0.0_);_(* \(#,##0.00\);_(* &quot;-&quot;??_);_(@_)"/>
    <numFmt numFmtId="175" formatCode="General_)"/>
    <numFmt numFmtId="176" formatCode="0.000"/>
    <numFmt numFmtId="177" formatCode="#,##0.0_);\(#,##0.0\)"/>
    <numFmt numFmtId="178" formatCode="#,##0.000_);\(#,##0.000\)"/>
    <numFmt numFmtId="179" formatCode="&quot;$&quot;#,\);\(&quot;$&quot;#,##0\)"/>
    <numFmt numFmtId="180" formatCode="&quot;р.&quot;#,\);\(&quot;р.&quot;#,##0\)"/>
    <numFmt numFmtId="181" formatCode="* \(#,##0\);* #,##0_);&quot;-&quot;??_);@"/>
    <numFmt numFmtId="182" formatCode="&quot;$&quot;#,##0_);[Red]\(&quot;$&quot;#,##0\)"/>
    <numFmt numFmtId="183" formatCode="[$-409]d\-mmm\-yy;@"/>
    <numFmt numFmtId="184" formatCode="[$-409]d\-mmm;@"/>
    <numFmt numFmtId="185" formatCode="* #,##0_);* \(#,##0\);&quot;-&quot;??_);@"/>
    <numFmt numFmtId="186" formatCode="_(#,##0;\(#,##0\);\-;&quot;  &quot;@"/>
    <numFmt numFmtId="187" formatCode="&quot;р.&quot;#,##0\ ;\-&quot;р.&quot;#,##0"/>
    <numFmt numFmtId="188" formatCode="&quot;р.&quot;#,##0.00\ ;\(&quot;р.&quot;#,##0.00\)"/>
    <numFmt numFmtId="189" formatCode="0.00_)"/>
    <numFmt numFmtId="190" formatCode="_(* #,##0,_);_(* \(#,##0,\);_(* &quot;-&quot;_);_(@_)"/>
    <numFmt numFmtId="191" formatCode="_-* #,##0\ _đ_._-;\-* #,##0\ _đ_._-;_-* &quot;-&quot;\ _đ_._-;_-@_-"/>
    <numFmt numFmtId="192" formatCode="\60\4\7\:"/>
    <numFmt numFmtId="193" formatCode="\+0.0;\-0.0"/>
    <numFmt numFmtId="194" formatCode="\+0.0%;\-0.0%"/>
    <numFmt numFmtId="195" formatCode="&quot;$&quot;#,##0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##\ &quot;h&quot;"/>
    <numFmt numFmtId="201" formatCode="_(&quot;$&quot;* #,##0_);_(&quot;$&quot;* \(#,##0\);_(&quot;$&quot;* &quot;-&quot;_);_(@_)"/>
    <numFmt numFmtId="202" formatCode="_-* #,##0.00\ _€_-;\-* #,##0.00\ _€_-;_-* &quot;-&quot;??\ _€_-;_-@_-"/>
    <numFmt numFmtId="203" formatCode="0.0"/>
    <numFmt numFmtId="204" formatCode="000000"/>
    <numFmt numFmtId="205" formatCode="_([$€-2]* #,##0.00_);_([$€-2]* \(#,##0.00\);_([$€-2]* &quot;-&quot;??_)"/>
    <numFmt numFmtId="206" formatCode="[$-419]d\ mmm\ yy;@"/>
    <numFmt numFmtId="207" formatCode="d\.mmm"/>
    <numFmt numFmtId="208" formatCode="d\.m\.yy"/>
    <numFmt numFmtId="209" formatCode="d\.mmm\.yy"/>
    <numFmt numFmtId="210" formatCode="_-* #,##0\ _?_._-;\-* #,##0\ _?_._-;_-* &quot;-&quot;\ _?_._-;_-@_-"/>
    <numFmt numFmtId="211" formatCode="#"/>
    <numFmt numFmtId="212" formatCode="_-* #,##0.00\ _?_._-;\-* #,##0.00\ _?_._-;_-* &quot;-&quot;??\ _?_._-;_-@_-"/>
    <numFmt numFmtId="213" formatCode="#,##0;\(#,##0\)"/>
    <numFmt numFmtId="214" formatCode="_-&quot;$&quot;\ * #,##0.00_-;_-&quot;$&quot;\ * #,##0.00\-;_-&quot;$&quot;\ * &quot;-&quot;??_-;_-@_-"/>
    <numFmt numFmtId="215" formatCode="_-&quot;$&quot;\ * #,##0_-;_-&quot;$&quot;\ * #,##0\-;_-&quot;$&quot;\ * &quot;-&quot;_-;_-@_-"/>
    <numFmt numFmtId="216" formatCode="_-* #,##0&quot;тг.&quot;_-;\-* #,##0&quot;тг.&quot;_-;_-* &quot;-&quot;&quot;тг.&quot;_-;_-@_-"/>
    <numFmt numFmtId="217" formatCode="_(&quot;$&quot;* #,##0.00_);_(&quot;$&quot;* \(#,##0.00\);_(&quot;$&quot;* &quot;-&quot;??_);_(@_)"/>
    <numFmt numFmtId="218" formatCode="0.00;0;"/>
    <numFmt numFmtId="219" formatCode="0\ &quot;cu.m&quot;"/>
    <numFmt numFmtId="220" formatCode="_(* #,##0.0_);_(* \(#,##0.0\);_(* &quot;-&quot;??_);_(@_)"/>
    <numFmt numFmtId="221" formatCode="000"/>
    <numFmt numFmtId="222" formatCode="0.000%"/>
    <numFmt numFmtId="223" formatCode="_-* ###0_-;\(###0\);_-* &quot;–&quot;_-;_-@_-"/>
    <numFmt numFmtId="224" formatCode="_-* #,##0_-;\(#,##0\);_-* &quot;–&quot;_-;_-@_-"/>
    <numFmt numFmtId="225" formatCode="_-* #,###_-;\(#,###\);_-* &quot;–&quot;_-;_-@_-"/>
    <numFmt numFmtId="226" formatCode="_-\ #,##0.000_-;\(#,##0.000\);_-* &quot;–&quot;_-;_-@_-"/>
    <numFmt numFmtId="227" formatCode="_-#,###_-;\(#,###\);_-\ &quot;–&quot;_-;_-@_-"/>
    <numFmt numFmtId="228" formatCode="&quot;$&quot;#,##0.0_);[Red]\(&quot;$&quot;#,##0.0\)"/>
    <numFmt numFmtId="229" formatCode="_-&quot;$&quot;* #,##0.00_-;\-&quot;$&quot;* #,##0.00_-;_-&quot;$&quot;* &quot;-&quot;??_-;_-@_-"/>
    <numFmt numFmtId="230" formatCode="_(* #,##0_);_(* \(#,##0\);_(* &quot;-&quot;_);_(@_)"/>
    <numFmt numFmtId="231" formatCode="0000"/>
    <numFmt numFmtId="232" formatCode="0.0E+00"/>
    <numFmt numFmtId="233" formatCode="#,##0.0_);[Red]\(#,##0.0\)"/>
    <numFmt numFmtId="234" formatCode="_ * #,##0_)&quot;£&quot;_ ;_ * \(#,##0\)&quot;£&quot;_ ;_ * &quot;-&quot;_)&quot;£&quot;_ ;_ @_ "/>
    <numFmt numFmtId="235" formatCode="#,##0.00&quot;£&quot;_);[Red]\(#,##0.00&quot;£&quot;\)"/>
    <numFmt numFmtId="236" formatCode="_-* #,##0_$_-;\-* #,##0_$_-;_-* &quot;-&quot;_$_-;_-@_-"/>
    <numFmt numFmtId="237" formatCode="&quot;$&quot;#,##0.00_);[Red]\(&quot;$&quot;#,##0.00\)"/>
    <numFmt numFmtId="238" formatCode="#,##0.000\);[Red]\(#,##0.000\)"/>
    <numFmt numFmtId="239" formatCode="&quot;RM&quot;#,##0.00_);[Red]\(&quot;RM&quot;#,##0.00\)"/>
    <numFmt numFmtId="240" formatCode="_ * #,##0.00_)&quot;£&quot;_ ;_ * \(#,##0.00\)&quot;£&quot;_ ;_ * &quot;-&quot;??_)&quot;£&quot;_ ;_ @_ "/>
    <numFmt numFmtId="241" formatCode="_ * #,##0_)_£_ ;_ * \(#,##0\)_£_ ;_ * &quot;-&quot;_)_£_ ;_ @_ "/>
    <numFmt numFmtId="242" formatCode="0.0&quot;  &quot;"/>
    <numFmt numFmtId="243" formatCode="_-* #,##0.00&quot;$&quot;_-;\-* #,##0.00&quot;$&quot;_-;_-* &quot;-&quot;??&quot;$&quot;_-;_-@_-"/>
    <numFmt numFmtId="244" formatCode="&quot;$&quot;#,##0_);\(&quot;$&quot;#,##0\)"/>
    <numFmt numFmtId="245" formatCode="d\-mmm\-yy\ h:mm"/>
    <numFmt numFmtId="246" formatCode="#,##0.00&quot; $&quot;;[Red]\-#,##0.00&quot; $&quot;"/>
    <numFmt numFmtId="247" formatCode="mmmm\ d\,\ yyyy"/>
    <numFmt numFmtId="248" formatCode="d\/mm\/yyyy"/>
    <numFmt numFmtId="249" formatCode="dd\.mm\.yyyy&quot;г.&quot;"/>
    <numFmt numFmtId="250" formatCode="&quot;P&quot;#,##0.00;[Red]\-&quot;P&quot;#,##0.00"/>
    <numFmt numFmtId="251" formatCode="_-&quot;P&quot;* #,##0.00_-;\-&quot;P&quot;* #,##0.00_-;_-&quot;P&quot;* &quot;-&quot;??_-;_-@_-"/>
    <numFmt numFmtId="252" formatCode="[Magenta]&quot;Err&quot;;[Magenta]&quot;Err&quot;;[Blue]&quot;OK&quot;"/>
    <numFmt numFmtId="253" formatCode="[Blue]&quot;P&quot;;;[Red]&quot;O&quot;"/>
    <numFmt numFmtId="254" formatCode="#,##0_);[Red]\(#,##0\);\-_)"/>
    <numFmt numFmtId="255" formatCode="0.0_)%;[Red]\(0.0%\);0.0_)%"/>
    <numFmt numFmtId="256" formatCode="0.0_)%;[Red]\(0.0%\);&quot;-&quot;"/>
    <numFmt numFmtId="257" formatCode="[Red][&gt;1]&quot;&gt;100 %&quot;;[Red]\(0.0%\);0.0_)%"/>
    <numFmt numFmtId="258" formatCode="&quot;$&quot;#,##0\ ;\-&quot;$&quot;#,##0"/>
    <numFmt numFmtId="259" formatCode="&quot;$&quot;#,##0.00\ ;\(&quot;$&quot;#,##0.00\)"/>
    <numFmt numFmtId="260" formatCode="_-* #,##0.00_-;\-* #,##0.00_-;_-* &quot;-&quot;??_-;_-@_-"/>
    <numFmt numFmtId="261" formatCode="0.00000"/>
    <numFmt numFmtId="262" formatCode="_-* #,##0\ _P_t_s_-;\-* #,##0\ _P_t_s_-;_-* &quot;-&quot;\ _P_t_s_-;_-@_-"/>
    <numFmt numFmtId="263" formatCode="_-* #,##0.00\ _P_t_s_-;\-* #,##0.00\ _P_t_s_-;_-* &quot;-&quot;??\ _P_t_s_-;_-@_-"/>
    <numFmt numFmtId="264" formatCode="#,##0.00&quot; F&quot;_);\(#,##0.00&quot; F&quot;\)"/>
    <numFmt numFmtId="265" formatCode="#,##0&quot; F&quot;_);[Red]\(#,##0&quot; F&quot;\)"/>
    <numFmt numFmtId="266" formatCode="#,##0.00&quot; F&quot;_);[Red]\(#,##0.00&quot; F&quot;\)"/>
    <numFmt numFmtId="267" formatCode="#,##0&quot; $&quot;;[Red]\-#,##0&quot; $&quot;"/>
    <numFmt numFmtId="268" formatCode="#,##0.00&quot; $&quot;;\-#,##0.00&quot; $&quot;"/>
    <numFmt numFmtId="269" formatCode="#,##0&quot; $&quot;;\-#,##0&quot; $&quot;"/>
    <numFmt numFmtId="270" formatCode="_-* #,##0\ &quot;Pts&quot;_-;\-* #,##0\ &quot;Pts&quot;_-;_-* &quot;-&quot;\ &quot;Pts&quot;_-;_-@_-"/>
    <numFmt numFmtId="271" formatCode="_-* #,##0.00\ &quot;Pts&quot;_-;\-* #,##0.00\ &quot;Pts&quot;_-;_-* &quot;-&quot;??\ &quot;Pts&quot;_-;_-@_-"/>
    <numFmt numFmtId="272" formatCode="0.0&quot; N&quot;"/>
    <numFmt numFmtId="273" formatCode="_-* #,##0\ _d_._-;\-* #,##0\ _d_._-;_-* &quot;-&quot;\ _d_._-;_-@_-"/>
    <numFmt numFmtId="274" formatCode="_-* #,##0.00\ _d_._-;\-* #,##0.00\ _d_._-;_-* &quot;-&quot;??\ _d_._-;_-@_-"/>
    <numFmt numFmtId="275" formatCode="_-* #,##0.00\ _đ_._-;\-* #,##0.00\ _đ_._-;_-* &quot;-&quot;??\ _đ_._-;_-@_-"/>
    <numFmt numFmtId="276" formatCode="_-* #,##0_d_._-;\-* #,##0_d_._-;_-* &quot;-&quot;_d_._-;_-@_-"/>
    <numFmt numFmtId="277" formatCode="_-* #,##0.00_d_._-;\-* #,##0.00_d_._-;_-* &quot;-&quot;??_d_._-;_-@_-"/>
    <numFmt numFmtId="278" formatCode="_-* #,##0_-;\-* #,##0_-;_-* &quot;-&quot;_-;_-@_-"/>
    <numFmt numFmtId="279" formatCode="_-* #,##0.0000\ &quot;р.&quot;_-;\-* #,##0.0000\ &quot;р.&quot;_-;_-* &quot;-&quot;??\ &quot;р.&quot;_-;_-@_-"/>
    <numFmt numFmtId="280" formatCode="_-* #,##0.00000\ &quot;р.&quot;_-;\-* #,##0.00000\ &quot;р.&quot;_-;_-* &quot;-&quot;??\ &quot;р.&quot;_-;_-@_-"/>
    <numFmt numFmtId="281" formatCode="0.000000000"/>
    <numFmt numFmtId="282" formatCode="0%_);\(0%\)"/>
    <numFmt numFmtId="283" formatCode="#,##0\ &quot;F&quot;;[Red]\-#,##0\ &quot;F&quot;"/>
    <numFmt numFmtId="284" formatCode="_-* #,##0\ _$_-;\-* #,##0\ _$_-;_-* &quot;-&quot;\ _$_-;_-@_-"/>
    <numFmt numFmtId="285" formatCode="0.0%"/>
    <numFmt numFmtId="286" formatCode="#,##0______;;&quot;------------      &quot;"/>
    <numFmt numFmtId="287" formatCode="#,##0_р_.;\(#,##0\)_р_."/>
    <numFmt numFmtId="288" formatCode="[$-419]mmmm\ yyyy;@"/>
    <numFmt numFmtId="289" formatCode="_-* #,##0_р_._-;\-* #,##0_р_._-;_-* &quot;-&quot;??_р_._-;_-@_-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1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104">
    <xf numFmtId="0" fontId="0" fillId="0" borderId="0"/>
    <xf numFmtId="0" fontId="6" fillId="0" borderId="0"/>
    <xf numFmtId="0" fontId="10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8" fillId="0" borderId="0"/>
    <xf numFmtId="170" fontId="8" fillId="0" borderId="0" applyFont="0" applyFill="0" applyBorder="0" applyAlignment="0" applyProtection="0"/>
    <xf numFmtId="40" fontId="8" fillId="2" borderId="1"/>
    <xf numFmtId="0" fontId="6" fillId="0" borderId="0"/>
    <xf numFmtId="170" fontId="8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12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6" fillId="0" borderId="0"/>
    <xf numFmtId="40" fontId="8" fillId="2" borderId="1"/>
    <xf numFmtId="49" fontId="14" fillId="3" borderId="2">
      <alignment vertical="center"/>
    </xf>
    <xf numFmtId="49" fontId="15" fillId="3" borderId="2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0" fontId="5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" fillId="4" borderId="0" applyNumberFormat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1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142" applyNumberFormat="0" applyFont="0" applyAlignment="0" applyProtection="0"/>
    <xf numFmtId="0" fontId="3" fillId="0" borderId="0"/>
    <xf numFmtId="49" fontId="15" fillId="3" borderId="144">
      <alignment vertical="center"/>
    </xf>
    <xf numFmtId="0" fontId="8" fillId="0" borderId="73">
      <alignment horizontal="right"/>
    </xf>
    <xf numFmtId="0" fontId="6" fillId="0" borderId="0"/>
    <xf numFmtId="0" fontId="8" fillId="0" borderId="73">
      <alignment horizontal="right"/>
    </xf>
    <xf numFmtId="0" fontId="8" fillId="35" borderId="124" applyNumberFormat="0" applyFont="0" applyAlignment="0" applyProtection="0"/>
    <xf numFmtId="0" fontId="8" fillId="0" borderId="0"/>
    <xf numFmtId="172" fontId="8" fillId="0" borderId="0"/>
    <xf numFmtId="173" fontId="8" fillId="0" borderId="0"/>
    <xf numFmtId="173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19" fillId="0" borderId="0"/>
    <xf numFmtId="0" fontId="8" fillId="0" borderId="0"/>
    <xf numFmtId="0" fontId="8" fillId="0" borderId="0"/>
    <xf numFmtId="172" fontId="19" fillId="0" borderId="0"/>
    <xf numFmtId="0" fontId="8" fillId="0" borderId="0"/>
    <xf numFmtId="0" fontId="6" fillId="0" borderId="0"/>
    <xf numFmtId="0" fontId="20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10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2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3" fillId="0" borderId="0">
      <alignment vertical="top"/>
    </xf>
    <xf numFmtId="0" fontId="24" fillId="0" borderId="0"/>
    <xf numFmtId="0" fontId="25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1" fillId="0" borderId="0"/>
    <xf numFmtId="0" fontId="22" fillId="0" borderId="0"/>
    <xf numFmtId="0" fontId="23" fillId="0" borderId="0">
      <alignment vertical="top"/>
    </xf>
    <xf numFmtId="0" fontId="20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3" fillId="0" borderId="0">
      <alignment vertical="top"/>
    </xf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0" fillId="0" borderId="0"/>
    <xf numFmtId="0" fontId="21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168" fontId="27" fillId="0" borderId="0">
      <protection locked="0"/>
    </xf>
    <xf numFmtId="168" fontId="28" fillId="0" borderId="0">
      <protection locked="0"/>
    </xf>
    <xf numFmtId="168" fontId="27" fillId="0" borderId="0">
      <protection locked="0"/>
    </xf>
    <xf numFmtId="168" fontId="28" fillId="0" borderId="0">
      <protection locked="0"/>
    </xf>
    <xf numFmtId="168" fontId="27" fillId="0" borderId="0">
      <protection locked="0"/>
    </xf>
    <xf numFmtId="168" fontId="28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31" fillId="0" borderId="0"/>
    <xf numFmtId="0" fontId="27" fillId="0" borderId="5">
      <protection locked="0"/>
    </xf>
    <xf numFmtId="0" fontId="28" fillId="0" borderId="5">
      <protection locked="0"/>
    </xf>
    <xf numFmtId="0" fontId="32" fillId="0" borderId="0"/>
    <xf numFmtId="0" fontId="33" fillId="7" borderId="0" applyNumberFormat="0" applyBorder="0" applyAlignment="0" applyProtection="0"/>
    <xf numFmtId="0" fontId="16" fillId="7" borderId="0" applyNumberFormat="0" applyBorder="0" applyAlignment="0" applyProtection="0"/>
    <xf numFmtId="0" fontId="33" fillId="8" borderId="0" applyNumberFormat="0" applyBorder="0" applyAlignment="0" applyProtection="0"/>
    <xf numFmtId="0" fontId="16" fillId="8" borderId="0" applyNumberFormat="0" applyBorder="0" applyAlignment="0" applyProtection="0"/>
    <xf numFmtId="0" fontId="33" fillId="4" borderId="0" applyNumberFormat="0" applyBorder="0" applyAlignment="0" applyProtection="0"/>
    <xf numFmtId="0" fontId="16" fillId="4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10" borderId="0" applyNumberFormat="0" applyBorder="0" applyAlignment="0" applyProtection="0"/>
    <xf numFmtId="0" fontId="16" fillId="10" borderId="0" applyNumberFormat="0" applyBorder="0" applyAlignment="0" applyProtection="0"/>
    <xf numFmtId="0" fontId="33" fillId="11" borderId="0" applyNumberFormat="0" applyBorder="0" applyAlignment="0" applyProtection="0"/>
    <xf numFmtId="0" fontId="16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4" borderId="0" applyNumberFormat="0" applyBorder="0" applyAlignment="0" applyProtection="0"/>
    <xf numFmtId="0" fontId="16" fillId="14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5" borderId="0" applyNumberFormat="0" applyBorder="0" applyAlignment="0" applyProtection="0"/>
    <xf numFmtId="0" fontId="16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8" borderId="0" applyNumberFormat="0" applyBorder="0" applyAlignment="0" applyProtection="0"/>
    <xf numFmtId="0" fontId="38" fillId="8" borderId="0" applyNumberFormat="0" applyBorder="0" applyAlignment="0" applyProtection="0"/>
    <xf numFmtId="164" fontId="39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74" fontId="41" fillId="0" borderId="0" applyFill="0" applyBorder="0" applyAlignment="0"/>
    <xf numFmtId="175" fontId="41" fillId="0" borderId="0" applyFill="0" applyBorder="0" applyAlignment="0"/>
    <xf numFmtId="176" fontId="41" fillId="0" borderId="0" applyFill="0" applyBorder="0" applyAlignment="0"/>
    <xf numFmtId="177" fontId="42" fillId="0" borderId="0" applyFill="0" applyBorder="0" applyAlignment="0"/>
    <xf numFmtId="177" fontId="43" fillId="0" borderId="0" applyFill="0" applyBorder="0" applyAlignment="0"/>
    <xf numFmtId="178" fontId="42" fillId="0" borderId="0" applyFill="0" applyBorder="0" applyAlignment="0"/>
    <xf numFmtId="178" fontId="43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0" fontId="44" fillId="0" borderId="0" applyNumberFormat="0" applyBorder="0" applyAlignment="0"/>
    <xf numFmtId="0" fontId="45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6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3" fontId="47" fillId="25" borderId="8">
      <alignment horizontal="left" vertical="center"/>
    </xf>
    <xf numFmtId="0" fontId="48" fillId="0" borderId="0">
      <alignment horizontal="left" vertical="top"/>
    </xf>
    <xf numFmtId="0" fontId="49" fillId="26" borderId="9" applyNumberFormat="0" applyAlignment="0" applyProtection="0"/>
    <xf numFmtId="0" fontId="50" fillId="26" borderId="9" applyNumberFormat="0" applyAlignment="0" applyProtection="0"/>
    <xf numFmtId="0" fontId="51" fillId="0" borderId="10">
      <alignment horizontal="center"/>
    </xf>
    <xf numFmtId="174" fontId="4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1" fontId="52" fillId="0" borderId="0" applyFill="0" applyBorder="0" applyProtection="0"/>
    <xf numFmtId="182" fontId="53" fillId="0" borderId="0" applyFont="0" applyFill="0" applyBorder="0" applyAlignment="0" applyProtection="0"/>
    <xf numFmtId="182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41" fillId="0" borderId="0" applyFont="0" applyFill="0" applyBorder="0" applyAlignment="0" applyProtection="0"/>
    <xf numFmtId="183" fontId="19" fillId="6" borderId="0" applyFont="0" applyFill="0" applyBorder="0" applyAlignment="0" applyProtection="0"/>
    <xf numFmtId="14" fontId="55" fillId="0" borderId="0" applyFill="0" applyBorder="0" applyAlignment="0"/>
    <xf numFmtId="184" fontId="19" fillId="6" borderId="0" applyFont="0" applyFill="0" applyBorder="0" applyAlignment="0" applyProtection="0"/>
    <xf numFmtId="185" fontId="52" fillId="0" borderId="0" applyFill="0" applyBorder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5" applyFill="0" applyProtection="0"/>
    <xf numFmtId="38" fontId="53" fillId="0" borderId="11">
      <alignment vertical="center"/>
    </xf>
    <xf numFmtId="38" fontId="54" fillId="0" borderId="11">
      <alignment vertical="center"/>
    </xf>
    <xf numFmtId="3" fontId="56" fillId="0" borderId="12" applyNumberFormat="0" applyFont="0" applyFill="0" applyBorder="0" applyAlignment="0">
      <alignment horizontal="left" vertical="center"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172" fontId="10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10" fontId="61" fillId="27" borderId="3" applyNumberFormat="0" applyFill="0" applyBorder="0" applyAlignment="0" applyProtection="0">
      <protection locked="0"/>
    </xf>
    <xf numFmtId="0" fontId="8" fillId="28" borderId="0" applyNumberFormat="0" applyFont="0" applyBorder="0">
      <alignment horizontal="left" vertical="center"/>
    </xf>
    <xf numFmtId="0" fontId="8" fillId="28" borderId="0" applyNumberFormat="0" applyFont="0" applyBorder="0">
      <alignment horizontal="left" vertical="center"/>
    </xf>
    <xf numFmtId="0" fontId="62" fillId="4" borderId="0" applyNumberFormat="0" applyBorder="0" applyAlignment="0" applyProtection="0"/>
    <xf numFmtId="0" fontId="63" fillId="4" borderId="0" applyNumberFormat="0" applyBorder="0" applyAlignment="0" applyProtection="0"/>
    <xf numFmtId="0" fontId="64" fillId="25" borderId="11">
      <alignment horizontal="left" vertical="center" wrapText="1"/>
    </xf>
    <xf numFmtId="0" fontId="65" fillId="25" borderId="11">
      <alignment horizontal="left" vertical="center" wrapText="1"/>
    </xf>
    <xf numFmtId="38" fontId="66" fillId="29" borderId="0" applyNumberFormat="0" applyBorder="0" applyAlignment="0" applyProtection="0"/>
    <xf numFmtId="0" fontId="67" fillId="0" borderId="13" applyNumberFormat="0" applyAlignment="0" applyProtection="0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8" fillId="0" borderId="0" applyNumberFormat="0" applyFill="0" applyBorder="0" applyAlignment="0" applyProtection="0">
      <alignment horizontal="left" vertical="top"/>
    </xf>
    <xf numFmtId="0" fontId="18" fillId="0" borderId="0">
      <alignment horizontal="left" vertical="top"/>
    </xf>
    <xf numFmtId="0" fontId="69" fillId="0" borderId="0">
      <alignment horizontal="left"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3" fillId="30" borderId="14">
      <alignment horizontal="right"/>
    </xf>
    <xf numFmtId="3" fontId="73" fillId="31" borderId="15" applyBorder="0">
      <alignment horizontal="right" vertical="center"/>
      <protection locked="0"/>
    </xf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0" fontId="66" fillId="30" borderId="3" applyNumberFormat="0" applyBorder="0" applyAlignment="0" applyProtection="0"/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186" fontId="19" fillId="32" borderId="3" applyNumberFormat="0" applyFont="0" applyAlignment="0">
      <protection locked="0"/>
    </xf>
    <xf numFmtId="40" fontId="75" fillId="0" borderId="0">
      <protection locked="0"/>
    </xf>
    <xf numFmtId="1" fontId="76" fillId="0" borderId="0">
      <alignment horizontal="center"/>
      <protection locked="0"/>
    </xf>
    <xf numFmtId="187" fontId="23" fillId="0" borderId="0" applyFont="0" applyFill="0" applyBorder="0" applyAlignment="0" applyProtection="0"/>
    <xf numFmtId="188" fontId="77" fillId="0" borderId="0" applyFont="0" applyFill="0" applyBorder="0" applyAlignment="0" applyProtection="0"/>
    <xf numFmtId="0" fontId="78" fillId="0" borderId="14">
      <alignment horizontal="left"/>
    </xf>
    <xf numFmtId="3" fontId="79" fillId="33" borderId="8">
      <alignment vertical="center"/>
    </xf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0" fontId="85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0">
      <protection locked="0"/>
    </xf>
    <xf numFmtId="0" fontId="88" fillId="34" borderId="0" applyNumberFormat="0" applyBorder="0" applyAlignment="0" applyProtection="0"/>
    <xf numFmtId="0" fontId="89" fillId="34" borderId="0" applyNumberFormat="0" applyBorder="0" applyAlignment="0" applyProtection="0"/>
    <xf numFmtId="3" fontId="90" fillId="0" borderId="17" applyNumberFormat="0" applyFont="0" applyAlignment="0">
      <alignment vertical="center"/>
    </xf>
    <xf numFmtId="3" fontId="91" fillId="0" borderId="17" applyNumberFormat="0" applyFont="0" applyAlignment="0">
      <alignment vertical="center"/>
    </xf>
    <xf numFmtId="189" fontId="92" fillId="0" borderId="0"/>
    <xf numFmtId="189" fontId="93" fillId="0" borderId="0"/>
    <xf numFmtId="0" fontId="94" fillId="0" borderId="0">
      <alignment horizontal="left" vertical="top"/>
    </xf>
    <xf numFmtId="0" fontId="95" fillId="0" borderId="0">
      <alignment horizontal="left" vertical="top"/>
    </xf>
    <xf numFmtId="0" fontId="8" fillId="0" borderId="0"/>
    <xf numFmtId="10" fontId="61" fillId="27" borderId="83" applyNumberFormat="0" applyFill="0" applyBorder="0" applyAlignment="0" applyProtection="0">
      <protection locked="0"/>
    </xf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0" fontId="8" fillId="0" borderId="0"/>
    <xf numFmtId="0" fontId="8" fillId="0" borderId="0"/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0" fontId="54" fillId="0" borderId="0"/>
    <xf numFmtId="0" fontId="96" fillId="0" borderId="0"/>
    <xf numFmtId="0" fontId="8" fillId="0" borderId="0"/>
    <xf numFmtId="0" fontId="97" fillId="0" borderId="0"/>
    <xf numFmtId="0" fontId="98" fillId="0" borderId="0"/>
    <xf numFmtId="0" fontId="10" fillId="0" borderId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190" fontId="19" fillId="6" borderId="0"/>
    <xf numFmtId="191" fontId="6" fillId="0" borderId="0" applyFont="0" applyFill="0" applyBorder="0" applyAlignment="0" applyProtection="0"/>
    <xf numFmtId="0" fontId="99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100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101" fillId="6" borderId="0"/>
    <xf numFmtId="178" fontId="42" fillId="0" borderId="0" applyFont="0" applyFill="0" applyBorder="0" applyAlignment="0" applyProtection="0"/>
    <xf numFmtId="178" fontId="43" fillId="0" borderId="0" applyFont="0" applyFill="0" applyBorder="0" applyAlignment="0" applyProtection="0"/>
    <xf numFmtId="192" fontId="4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3" fontId="10" fillId="0" borderId="0"/>
    <xf numFmtId="193" fontId="22" fillId="0" borderId="0"/>
    <xf numFmtId="194" fontId="10" fillId="0" borderId="0"/>
    <xf numFmtId="194" fontId="22" fillId="0" borderId="0"/>
    <xf numFmtId="0" fontId="26" fillId="0" borderId="0">
      <alignment vertical="top"/>
    </xf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4" fontId="102" fillId="0" borderId="0" applyFont="0" applyFill="0" applyBorder="0" applyProtection="0">
      <alignment horizontal="right" vertical="top" wrapText="1"/>
    </xf>
    <xf numFmtId="4" fontId="103" fillId="0" borderId="0" applyFont="0" applyFill="0" applyBorder="0" applyProtection="0">
      <alignment horizontal="right" vertical="top" wrapText="1"/>
    </xf>
    <xf numFmtId="1" fontId="104" fillId="0" borderId="0">
      <alignment horizontal="center" vertical="top" wrapText="1"/>
    </xf>
    <xf numFmtId="1" fontId="104" fillId="0" borderId="0">
      <alignment horizontal="center" vertical="top" wrapText="1"/>
    </xf>
    <xf numFmtId="3" fontId="20" fillId="0" borderId="0" applyFont="0" applyFill="0" applyBorder="0" applyAlignment="0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0" fontId="105" fillId="36" borderId="0" applyNumberFormat="0" applyFill="0" applyBorder="0" applyAlignment="0"/>
    <xf numFmtId="195" fontId="106" fillId="0" borderId="3">
      <alignment horizontal="left" vertical="center"/>
      <protection locked="0"/>
    </xf>
    <xf numFmtId="186" fontId="19" fillId="32" borderId="83" applyNumberFormat="0" applyFont="0" applyAlignment="0">
      <protection locked="0"/>
    </xf>
    <xf numFmtId="0" fontId="22" fillId="0" borderId="0"/>
    <xf numFmtId="0" fontId="24" fillId="0" borderId="0"/>
    <xf numFmtId="0" fontId="25" fillId="0" borderId="0"/>
    <xf numFmtId="0" fontId="53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4" fontId="107" fillId="25" borderId="4">
      <alignment horizontal="left" vertical="center" wrapText="1"/>
    </xf>
    <xf numFmtId="4" fontId="107" fillId="25" borderId="4">
      <alignment horizontal="left" vertical="center" wrapText="1"/>
    </xf>
    <xf numFmtId="4" fontId="107" fillId="25" borderId="4">
      <alignment horizontal="left" vertical="center" wrapText="1"/>
    </xf>
    <xf numFmtId="4" fontId="107" fillId="25" borderId="4">
      <alignment horizontal="left" vertical="center" wrapText="1"/>
    </xf>
    <xf numFmtId="4" fontId="107" fillId="25" borderId="4">
      <alignment horizontal="left" vertical="center" wrapText="1"/>
    </xf>
    <xf numFmtId="4" fontId="108" fillId="0" borderId="13">
      <alignment vertical="center" wrapText="1"/>
    </xf>
    <xf numFmtId="0" fontId="8" fillId="0" borderId="17"/>
    <xf numFmtId="0" fontId="8" fillId="0" borderId="17"/>
    <xf numFmtId="49" fontId="55" fillId="0" borderId="0" applyFill="0" applyBorder="0" applyAlignment="0"/>
    <xf numFmtId="196" fontId="42" fillId="0" borderId="0" applyFill="0" applyBorder="0" applyAlignment="0"/>
    <xf numFmtId="196" fontId="43" fillId="0" borderId="0" applyFill="0" applyBorder="0" applyAlignment="0"/>
    <xf numFmtId="197" fontId="42" fillId="0" borderId="0" applyFill="0" applyBorder="0" applyAlignment="0"/>
    <xf numFmtId="198" fontId="42" fillId="0" borderId="0" applyFill="0" applyBorder="0" applyAlignment="0"/>
    <xf numFmtId="198" fontId="43" fillId="0" borderId="0" applyFill="0" applyBorder="0" applyAlignment="0"/>
    <xf numFmtId="199" fontId="42" fillId="0" borderId="0" applyFill="0" applyBorder="0" applyAlignment="0"/>
    <xf numFmtId="0" fontId="109" fillId="0" borderId="0">
      <alignment horizontal="center" vertical="top"/>
    </xf>
    <xf numFmtId="0" fontId="110" fillId="37" borderId="11" applyNumberFormat="0" applyProtection="0">
      <alignment horizontal="left" vertical="center" wrapText="1"/>
    </xf>
    <xf numFmtId="0" fontId="111" fillId="37" borderId="11" applyNumberFormat="0" applyProtection="0">
      <alignment horizontal="left" vertical="center" wrapText="1"/>
    </xf>
    <xf numFmtId="4" fontId="112" fillId="25" borderId="13">
      <alignment vertical="top" wrapText="1"/>
    </xf>
    <xf numFmtId="200" fontId="19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15" fillId="0" borderId="17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175" fontId="20" fillId="0" borderId="21">
      <protection locked="0"/>
    </xf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6" fillId="24" borderId="135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29" borderId="22"/>
    <xf numFmtId="14" fontId="20" fillId="0" borderId="0">
      <alignment horizontal="right"/>
    </xf>
    <xf numFmtId="168" fontId="6" fillId="0" borderId="0" applyFont="0" applyFill="0" applyBorder="0" applyAlignment="0" applyProtection="0"/>
    <xf numFmtId="0" fontId="123" fillId="0" borderId="23" applyNumberFormat="0" applyFill="0" applyAlignment="0" applyProtection="0"/>
    <xf numFmtId="0" fontId="124" fillId="0" borderId="24" applyNumberFormat="0" applyFill="0" applyAlignment="0" applyProtection="0"/>
    <xf numFmtId="0" fontId="125" fillId="0" borderId="25" applyNumberFormat="0" applyFill="0" applyAlignment="0" applyProtection="0"/>
    <xf numFmtId="0" fontId="125" fillId="0" borderId="0" applyNumberFormat="0" applyFill="0" applyBorder="0" applyAlignment="0" applyProtection="0"/>
    <xf numFmtId="175" fontId="126" fillId="38" borderId="21"/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26" borderId="9" applyNumberFormat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34" borderId="0" applyNumberFormat="0" applyBorder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6" fillId="0" borderId="0"/>
    <xf numFmtId="0" fontId="116" fillId="24" borderId="117" applyNumberFormat="0" applyAlignment="0" applyProtection="0"/>
    <xf numFmtId="0" fontId="3" fillId="0" borderId="0"/>
    <xf numFmtId="49" fontId="15" fillId="3" borderId="118">
      <alignment vertical="center"/>
    </xf>
    <xf numFmtId="49" fontId="15" fillId="3" borderId="118">
      <alignment vertical="center"/>
    </xf>
    <xf numFmtId="0" fontId="3" fillId="0" borderId="0"/>
    <xf numFmtId="0" fontId="3" fillId="0" borderId="0"/>
    <xf numFmtId="0" fontId="3" fillId="0" borderId="0"/>
    <xf numFmtId="0" fontId="8" fillId="0" borderId="0"/>
    <xf numFmtId="0" fontId="74" fillId="11" borderId="133" applyNumberFormat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0"/>
    <xf numFmtId="0" fontId="3" fillId="0" borderId="0"/>
    <xf numFmtId="0" fontId="8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7" fillId="0" borderId="0"/>
    <xf numFmtId="0" fontId="3" fillId="0" borderId="0"/>
    <xf numFmtId="0" fontId="3" fillId="0" borderId="0"/>
    <xf numFmtId="172" fontId="8" fillId="0" borderId="0"/>
    <xf numFmtId="0" fontId="6" fillId="0" borderId="0"/>
    <xf numFmtId="40" fontId="8" fillId="2" borderId="83"/>
    <xf numFmtId="40" fontId="8" fillId="2" borderId="83"/>
    <xf numFmtId="0" fontId="6" fillId="0" borderId="0"/>
    <xf numFmtId="0" fontId="6" fillId="0" borderId="0"/>
    <xf numFmtId="0" fontId="20" fillId="0" borderId="0"/>
    <xf numFmtId="0" fontId="96" fillId="0" borderId="0"/>
    <xf numFmtId="40" fontId="8" fillId="2" borderId="83"/>
    <xf numFmtId="0" fontId="6" fillId="0" borderId="0"/>
    <xf numFmtId="0" fontId="6" fillId="0" borderId="0"/>
    <xf numFmtId="0" fontId="96" fillId="0" borderId="0"/>
    <xf numFmtId="0" fontId="96" fillId="0" borderId="0"/>
    <xf numFmtId="0" fontId="96" fillId="0" borderId="0"/>
    <xf numFmtId="0" fontId="3" fillId="0" borderId="0"/>
    <xf numFmtId="0" fontId="8" fillId="0" borderId="0"/>
    <xf numFmtId="0" fontId="3" fillId="0" borderId="0"/>
    <xf numFmtId="0" fontId="9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8" fillId="65" borderId="97" applyNumberFormat="0" applyProtection="0">
      <alignment horizontal="left" vertical="center" indent="1"/>
    </xf>
    <xf numFmtId="0" fontId="8" fillId="0" borderId="0"/>
    <xf numFmtId="0" fontId="13" fillId="0" borderId="0"/>
    <xf numFmtId="0" fontId="6" fillId="0" borderId="0"/>
    <xf numFmtId="0" fontId="3" fillId="0" borderId="0"/>
    <xf numFmtId="0" fontId="96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96" fillId="0" borderId="0"/>
    <xf numFmtId="0" fontId="6" fillId="0" borderId="0"/>
    <xf numFmtId="0" fontId="5" fillId="0" borderId="0"/>
    <xf numFmtId="0" fontId="53" fillId="0" borderId="0"/>
    <xf numFmtId="0" fontId="5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4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3" fillId="35" borderId="86" applyNumberFormat="0" applyFont="0" applyAlignment="0" applyProtection="0"/>
    <xf numFmtId="0" fontId="3" fillId="0" borderId="0"/>
    <xf numFmtId="0" fontId="6" fillId="0" borderId="0"/>
    <xf numFmtId="0" fontId="8" fillId="0" borderId="0"/>
    <xf numFmtId="0" fontId="8" fillId="0" borderId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20" fillId="0" borderId="0"/>
    <xf numFmtId="0" fontId="13" fillId="35" borderId="86" applyNumberFormat="0" applyFont="0" applyAlignment="0" applyProtection="0"/>
    <xf numFmtId="0" fontId="8" fillId="0" borderId="0"/>
    <xf numFmtId="0" fontId="6" fillId="0" borderId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6" fillId="0" borderId="0"/>
    <xf numFmtId="0" fontId="6" fillId="0" borderId="0"/>
    <xf numFmtId="0" fontId="8" fillId="0" borderId="73">
      <alignment horizontal="right"/>
    </xf>
    <xf numFmtId="0" fontId="8" fillId="0" borderId="73">
      <alignment horizontal="right"/>
    </xf>
    <xf numFmtId="0" fontId="3" fillId="0" borderId="0"/>
    <xf numFmtId="0" fontId="3" fillId="0" borderId="0"/>
    <xf numFmtId="0" fontId="8" fillId="0" borderId="73">
      <alignment horizontal="right"/>
    </xf>
    <xf numFmtId="0" fontId="8" fillId="0" borderId="73">
      <alignment horizontal="right"/>
    </xf>
    <xf numFmtId="0" fontId="6" fillId="0" borderId="0"/>
    <xf numFmtId="0" fontId="6" fillId="0" borderId="0"/>
    <xf numFmtId="0" fontId="133" fillId="8" borderId="0" applyNumberFormat="0" applyBorder="0" applyAlignment="0" applyProtection="0"/>
    <xf numFmtId="0" fontId="134" fillId="0" borderId="0" applyNumberFormat="0" applyFill="0" applyBorder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13" fillId="35" borderId="18" applyNumberFormat="0" applyFont="0" applyAlignment="0" applyProtection="0"/>
    <xf numFmtId="0" fontId="8" fillId="0" borderId="73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5" fillId="0" borderId="16" applyNumberFormat="0" applyFill="0" applyAlignment="0" applyProtection="0"/>
    <xf numFmtId="0" fontId="8" fillId="0" borderId="73">
      <alignment horizontal="right"/>
    </xf>
    <xf numFmtId="0" fontId="8" fillId="0" borderId="0"/>
    <xf numFmtId="0" fontId="10" fillId="0" borderId="0"/>
    <xf numFmtId="0" fontId="8" fillId="0" borderId="0"/>
    <xf numFmtId="0" fontId="22" fillId="0" borderId="0"/>
    <xf numFmtId="0" fontId="6" fillId="0" borderId="0">
      <alignment vertical="justify"/>
    </xf>
    <xf numFmtId="0" fontId="136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8" fillId="0" borderId="73">
      <alignment horizontal="right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8" fillId="0" borderId="73">
      <alignment horizontal="right"/>
    </xf>
    <xf numFmtId="169" fontId="13" fillId="0" borderId="0" applyFont="0" applyFill="0" applyBorder="0" applyAlignment="0" applyProtection="0"/>
    <xf numFmtId="202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73">
      <alignment horizontal="right"/>
    </xf>
    <xf numFmtId="0" fontId="8" fillId="0" borderId="73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8" fillId="0" borderId="73">
      <alignment horizontal="right"/>
    </xf>
    <xf numFmtId="0" fontId="8" fillId="0" borderId="73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4" fontId="8" fillId="0" borderId="83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27" fillId="0" borderId="68" applyNumberFormat="0" applyFill="0" applyAlignment="0" applyProtection="0"/>
    <xf numFmtId="0" fontId="8" fillId="0" borderId="0" applyFont="0" applyFill="0" applyBorder="0" applyAlignment="0" applyProtection="0"/>
    <xf numFmtId="0" fontId="13" fillId="35" borderId="134" applyNumberFormat="0" applyFont="0" applyAlignment="0" applyProtection="0"/>
    <xf numFmtId="0" fontId="116" fillId="24" borderId="66" applyNumberFormat="0" applyAlignment="0" applyProtection="0"/>
    <xf numFmtId="185" fontId="52" fillId="0" borderId="104" applyFill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" fillId="0" borderId="0"/>
    <xf numFmtId="170" fontId="8" fillId="0" borderId="0" applyFont="0" applyFill="0" applyBorder="0" applyAlignment="0" applyProtection="0"/>
    <xf numFmtId="0" fontId="13" fillId="35" borderId="65" applyNumberFormat="0" applyFont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168" fontId="27" fillId="0" borderId="0">
      <protection locked="0"/>
    </xf>
    <xf numFmtId="168" fontId="28" fillId="0" borderId="0">
      <protection locked="0"/>
    </xf>
    <xf numFmtId="0" fontId="17" fillId="4" borderId="0" applyNumberFormat="0" applyBorder="0" applyAlignment="0" applyProtection="0"/>
    <xf numFmtId="0" fontId="133" fillId="8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130" fillId="0" borderId="0" applyNumberFormat="0" applyFill="0" applyBorder="0" applyAlignment="0" applyProtection="0"/>
    <xf numFmtId="0" fontId="123" fillId="0" borderId="23" applyNumberFormat="0" applyFill="0" applyAlignment="0" applyProtection="0"/>
    <xf numFmtId="0" fontId="124" fillId="0" borderId="24" applyNumberFormat="0" applyFill="0" applyAlignment="0" applyProtection="0"/>
    <xf numFmtId="0" fontId="125" fillId="0" borderId="25" applyNumberFormat="0" applyFill="0" applyAlignment="0" applyProtection="0"/>
    <xf numFmtId="0" fontId="125" fillId="0" borderId="0" applyNumberFormat="0" applyFill="0" applyBorder="0" applyAlignment="0" applyProtection="0"/>
    <xf numFmtId="0" fontId="22" fillId="0" borderId="0"/>
    <xf numFmtId="0" fontId="128" fillId="26" borderId="9" applyNumberFormat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8" fillId="35" borderId="18" applyNumberFormat="0" applyFont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117" fillId="24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74" fillId="11" borderId="7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0" fontId="131" fillId="34" borderId="0" applyNumberFormat="0" applyBorder="0" applyAlignment="0" applyProtection="0"/>
    <xf numFmtId="0" fontId="135" fillId="0" borderId="16" applyNumberFormat="0" applyFill="0" applyAlignment="0" applyProtection="0"/>
    <xf numFmtId="0" fontId="5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14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8" fillId="0" borderId="0"/>
    <xf numFmtId="183" fontId="143" fillId="0" borderId="22"/>
    <xf numFmtId="205" fontId="10" fillId="0" borderId="0"/>
    <xf numFmtId="0" fontId="10" fillId="0" borderId="0"/>
    <xf numFmtId="205" fontId="10" fillId="0" borderId="0"/>
    <xf numFmtId="183" fontId="10" fillId="0" borderId="0"/>
    <xf numFmtId="183" fontId="10" fillId="0" borderId="0"/>
    <xf numFmtId="205" fontId="143" fillId="0" borderId="22"/>
    <xf numFmtId="205" fontId="143" fillId="0" borderId="22"/>
    <xf numFmtId="205" fontId="143" fillId="0" borderId="22"/>
    <xf numFmtId="0" fontId="19" fillId="0" borderId="0"/>
    <xf numFmtId="206" fontId="8" fillId="0" borderId="0"/>
    <xf numFmtId="206" fontId="8" fillId="0" borderId="0"/>
    <xf numFmtId="183" fontId="8" fillId="0" borderId="0"/>
    <xf numFmtId="205" fontId="8" fillId="0" borderId="0"/>
    <xf numFmtId="183" fontId="8" fillId="0" borderId="0"/>
    <xf numFmtId="0" fontId="8" fillId="0" borderId="0"/>
    <xf numFmtId="0" fontId="8" fillId="0" borderId="0"/>
    <xf numFmtId="0" fontId="141" fillId="0" borderId="0"/>
    <xf numFmtId="0" fontId="8" fillId="0" borderId="0"/>
    <xf numFmtId="183" fontId="141" fillId="0" borderId="0"/>
    <xf numFmtId="0" fontId="8" fillId="0" borderId="0"/>
    <xf numFmtId="183" fontId="141" fillId="0" borderId="0"/>
    <xf numFmtId="183" fontId="141" fillId="0" borderId="0"/>
    <xf numFmtId="0" fontId="8" fillId="0" borderId="0"/>
    <xf numFmtId="0" fontId="141" fillId="0" borderId="0"/>
    <xf numFmtId="0" fontId="8" fillId="0" borderId="0"/>
    <xf numFmtId="205" fontId="141" fillId="0" borderId="0"/>
    <xf numFmtId="0" fontId="141" fillId="0" borderId="0"/>
    <xf numFmtId="205" fontId="141" fillId="0" borderId="0"/>
    <xf numFmtId="0" fontId="8" fillId="0" borderId="0"/>
    <xf numFmtId="0" fontId="141" fillId="0" borderId="0"/>
    <xf numFmtId="0" fontId="8" fillId="0" borderId="0"/>
    <xf numFmtId="0" fontId="141" fillId="0" borderId="0"/>
    <xf numFmtId="183" fontId="141" fillId="0" borderId="0"/>
    <xf numFmtId="18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3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144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183" fontId="119" fillId="0" borderId="0" applyNumberFormat="0" applyFill="0" applyBorder="0" applyAlignment="0" applyProtection="0">
      <alignment vertical="top"/>
      <protection locked="0"/>
    </xf>
    <xf numFmtId="183" fontId="146" fillId="0" borderId="0" applyNumberFormat="0" applyFill="0" applyBorder="0" applyAlignment="0" applyProtection="0">
      <alignment vertical="top"/>
      <protection locked="0"/>
    </xf>
    <xf numFmtId="183" fontId="119" fillId="0" borderId="0" applyNumberFormat="0" applyFill="0" applyBorder="0" applyAlignment="0" applyProtection="0">
      <alignment vertical="top"/>
      <protection locked="0"/>
    </xf>
    <xf numFmtId="183" fontId="6" fillId="0" borderId="0"/>
    <xf numFmtId="212" fontId="6" fillId="0" borderId="0" applyFont="0" applyFill="0" applyBorder="0" applyAlignment="0" applyProtection="0"/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8" fillId="0" borderId="0"/>
    <xf numFmtId="183" fontId="20" fillId="0" borderId="0"/>
    <xf numFmtId="0" fontId="20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3" fillId="0" borderId="0">
      <alignment vertical="top"/>
    </xf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83" fontId="23" fillId="0" borderId="0">
      <alignment vertical="top"/>
    </xf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183" fontId="2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205" fontId="21" fillId="0" borderId="0"/>
    <xf numFmtId="183" fontId="20" fillId="0" borderId="0"/>
    <xf numFmtId="183" fontId="20" fillId="0" borderId="0"/>
    <xf numFmtId="183" fontId="20" fillId="0" borderId="0"/>
    <xf numFmtId="4" fontId="147" fillId="0" borderId="0">
      <alignment vertical="center"/>
    </xf>
    <xf numFmtId="0" fontId="20" fillId="0" borderId="0"/>
    <xf numFmtId="183" fontId="10" fillId="0" borderId="0"/>
    <xf numFmtId="0" fontId="10" fillId="0" borderId="0"/>
    <xf numFmtId="183" fontId="10" fillId="0" borderId="0"/>
    <xf numFmtId="183" fontId="20" fillId="0" borderId="0"/>
    <xf numFmtId="183" fontId="10" fillId="0" borderId="0"/>
    <xf numFmtId="0" fontId="10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183" fontId="21" fillId="0" borderId="0"/>
    <xf numFmtId="183" fontId="21" fillId="0" borderId="0"/>
    <xf numFmtId="0" fontId="21" fillId="0" borderId="0"/>
    <xf numFmtId="183" fontId="21" fillId="0" borderId="0"/>
    <xf numFmtId="183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83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183" fontId="21" fillId="0" borderId="0"/>
    <xf numFmtId="0" fontId="20" fillId="0" borderId="0"/>
    <xf numFmtId="0" fontId="16" fillId="0" borderId="0"/>
    <xf numFmtId="0" fontId="10" fillId="0" borderId="0"/>
    <xf numFmtId="0" fontId="1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0" fillId="0" borderId="0"/>
    <xf numFmtId="183" fontId="21" fillId="0" borderId="0"/>
    <xf numFmtId="0" fontId="20" fillId="0" borderId="0"/>
    <xf numFmtId="0" fontId="20" fillId="0" borderId="0"/>
    <xf numFmtId="183" fontId="21" fillId="0" borderId="0"/>
    <xf numFmtId="183" fontId="2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183" fontId="10" fillId="0" borderId="0"/>
    <xf numFmtId="183" fontId="21" fillId="0" borderId="0"/>
    <xf numFmtId="183" fontId="21" fillId="0" borderId="0"/>
    <xf numFmtId="0" fontId="10" fillId="0" borderId="0"/>
    <xf numFmtId="183" fontId="21" fillId="0" borderId="0"/>
    <xf numFmtId="183" fontId="2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1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183" fontId="23" fillId="0" borderId="0">
      <alignment vertical="top"/>
    </xf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183" fontId="21" fillId="0" borderId="0"/>
    <xf numFmtId="205" fontId="21" fillId="0" borderId="0"/>
    <xf numFmtId="183" fontId="10" fillId="0" borderId="0"/>
    <xf numFmtId="205" fontId="10" fillId="0" borderId="0"/>
    <xf numFmtId="183" fontId="21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0" fillId="0" borderId="0"/>
    <xf numFmtId="0" fontId="10" fillId="0" borderId="0"/>
    <xf numFmtId="0" fontId="20" fillId="0" borderId="0"/>
    <xf numFmtId="183" fontId="21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4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1" fillId="0" borderId="0"/>
    <xf numFmtId="183" fontId="10" fillId="0" borderId="0"/>
    <xf numFmtId="183" fontId="20" fillId="0" borderId="0"/>
    <xf numFmtId="183" fontId="20" fillId="0" borderId="0"/>
    <xf numFmtId="0" fontId="10" fillId="0" borderId="0"/>
    <xf numFmtId="183" fontId="21" fillId="0" borderId="0"/>
    <xf numFmtId="0" fontId="2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16" fillId="0" borderId="0"/>
    <xf numFmtId="0" fontId="2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0" fontId="10" fillId="0" borderId="0"/>
    <xf numFmtId="183" fontId="10" fillId="0" borderId="0"/>
    <xf numFmtId="183" fontId="10" fillId="0" borderId="0"/>
    <xf numFmtId="183" fontId="21" fillId="0" borderId="0"/>
    <xf numFmtId="183" fontId="10" fillId="0" borderId="0"/>
    <xf numFmtId="183" fontId="21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20" fillId="0" borderId="0"/>
    <xf numFmtId="0" fontId="20" fillId="0" borderId="0"/>
    <xf numFmtId="0" fontId="16" fillId="0" borderId="0"/>
    <xf numFmtId="183" fontId="21" fillId="0" borderId="0"/>
    <xf numFmtId="183" fontId="21" fillId="0" borderId="0"/>
    <xf numFmtId="0" fontId="20" fillId="0" borderId="0"/>
    <xf numFmtId="183" fontId="21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213" fontId="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213" fontId="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213" fontId="8" fillId="32" borderId="30">
      <alignment wrapText="1"/>
      <protection locked="0"/>
    </xf>
    <xf numFmtId="183" fontId="148" fillId="32" borderId="30">
      <alignment wrapText="1"/>
      <protection locked="0"/>
    </xf>
    <xf numFmtId="205" fontId="148" fillId="32" borderId="30">
      <alignment wrapText="1"/>
      <protection locked="0"/>
    </xf>
    <xf numFmtId="0" fontId="21" fillId="0" borderId="0"/>
    <xf numFmtId="0" fontId="10" fillId="0" borderId="0"/>
    <xf numFmtId="205" fontId="20" fillId="0" borderId="0"/>
    <xf numFmtId="0" fontId="20" fillId="0" borderId="0"/>
    <xf numFmtId="205" fontId="20" fillId="0" borderId="0"/>
    <xf numFmtId="183" fontId="20" fillId="0" borderId="0"/>
    <xf numFmtId="183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21" fillId="0" borderId="0"/>
    <xf numFmtId="0" fontId="21" fillId="0" borderId="0"/>
    <xf numFmtId="0" fontId="10" fillId="0" borderId="0"/>
    <xf numFmtId="183" fontId="10" fillId="0" borderId="0"/>
    <xf numFmtId="183" fontId="10" fillId="0" borderId="0"/>
    <xf numFmtId="0" fontId="20" fillId="0" borderId="0"/>
    <xf numFmtId="183" fontId="21" fillId="0" borderId="0"/>
    <xf numFmtId="183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3" fillId="0" borderId="0">
      <alignment vertical="top"/>
    </xf>
    <xf numFmtId="183" fontId="23" fillId="0" borderId="0">
      <alignment vertical="top"/>
    </xf>
    <xf numFmtId="0" fontId="10" fillId="0" borderId="0"/>
    <xf numFmtId="183" fontId="10" fillId="0" borderId="0"/>
    <xf numFmtId="183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0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0" fontId="2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1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20" fillId="0" borderId="0"/>
    <xf numFmtId="183" fontId="21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205" fontId="10" fillId="0" borderId="0"/>
    <xf numFmtId="183" fontId="21" fillId="0" borderId="0"/>
    <xf numFmtId="205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6" fillId="0" borderId="0"/>
    <xf numFmtId="205" fontId="6" fillId="0" borderId="0"/>
    <xf numFmtId="183" fontId="10" fillId="0" borderId="0"/>
    <xf numFmtId="183" fontId="10" fillId="0" borderId="0"/>
    <xf numFmtId="183" fontId="10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10" fillId="0" borderId="0"/>
    <xf numFmtId="183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20" fillId="0" borderId="0"/>
    <xf numFmtId="0" fontId="10" fillId="0" borderId="0"/>
    <xf numFmtId="0" fontId="10" fillId="0" borderId="0"/>
    <xf numFmtId="183" fontId="21" fillId="0" borderId="0"/>
    <xf numFmtId="0" fontId="10" fillId="0" borderId="0"/>
    <xf numFmtId="183" fontId="20" fillId="0" borderId="0"/>
    <xf numFmtId="0" fontId="10" fillId="0" borderId="0"/>
    <xf numFmtId="183" fontId="10" fillId="0" borderId="0"/>
    <xf numFmtId="183" fontId="10" fillId="0" borderId="0"/>
    <xf numFmtId="205" fontId="10" fillId="0" borderId="0"/>
    <xf numFmtId="183" fontId="10" fillId="0" borderId="0"/>
    <xf numFmtId="183" fontId="10" fillId="0" borderId="0"/>
    <xf numFmtId="183" fontId="21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0" fillId="0" borderId="0"/>
    <xf numFmtId="0" fontId="21" fillId="0" borderId="0"/>
    <xf numFmtId="0" fontId="20" fillId="0" borderId="0"/>
    <xf numFmtId="183" fontId="21" fillId="0" borderId="0"/>
    <xf numFmtId="183" fontId="21" fillId="0" borderId="0"/>
    <xf numFmtId="183" fontId="21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20" fillId="0" borderId="0"/>
    <xf numFmtId="183" fontId="10" fillId="0" borderId="0"/>
    <xf numFmtId="0" fontId="20" fillId="0" borderId="0"/>
    <xf numFmtId="183" fontId="20" fillId="0" borderId="0"/>
    <xf numFmtId="183" fontId="2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0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20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16" fillId="0" borderId="0"/>
    <xf numFmtId="183" fontId="10" fillId="0" borderId="0"/>
    <xf numFmtId="183" fontId="21" fillId="0" borderId="0"/>
    <xf numFmtId="183" fontId="21" fillId="0" borderId="0"/>
    <xf numFmtId="0" fontId="16" fillId="0" borderId="0"/>
    <xf numFmtId="0" fontId="10" fillId="0" borderId="0"/>
    <xf numFmtId="0" fontId="20" fillId="0" borderId="0"/>
    <xf numFmtId="0" fontId="10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10" fillId="0" borderId="0"/>
    <xf numFmtId="183" fontId="21" fillId="0" borderId="0"/>
    <xf numFmtId="183" fontId="21" fillId="0" borderId="0"/>
    <xf numFmtId="0" fontId="21" fillId="0" borderId="0"/>
    <xf numFmtId="205" fontId="21" fillId="0" borderId="0"/>
    <xf numFmtId="183" fontId="21" fillId="0" borderId="0"/>
    <xf numFmtId="183" fontId="10" fillId="0" borderId="0"/>
    <xf numFmtId="183" fontId="20" fillId="0" borderId="0"/>
    <xf numFmtId="183" fontId="20" fillId="0" borderId="0"/>
    <xf numFmtId="183" fontId="10" fillId="0" borderId="0"/>
    <xf numFmtId="205" fontId="10" fillId="0" borderId="0"/>
    <xf numFmtId="0" fontId="10" fillId="0" borderId="0"/>
    <xf numFmtId="0" fontId="21" fillId="0" borderId="0"/>
    <xf numFmtId="205" fontId="21" fillId="0" borderId="0"/>
    <xf numFmtId="183" fontId="21" fillId="0" borderId="0"/>
    <xf numFmtId="183" fontId="21" fillId="0" borderId="0"/>
    <xf numFmtId="205" fontId="21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21" fillId="0" borderId="0"/>
    <xf numFmtId="183" fontId="21" fillId="0" borderId="0"/>
    <xf numFmtId="205" fontId="21" fillId="0" borderId="0"/>
    <xf numFmtId="183" fontId="10" fillId="0" borderId="0"/>
    <xf numFmtId="205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10" fillId="0" borderId="0"/>
    <xf numFmtId="0" fontId="10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183" fontId="21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0" fillId="0" borderId="0"/>
    <xf numFmtId="0" fontId="20" fillId="0" borderId="0"/>
    <xf numFmtId="183" fontId="21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20" fillId="0" borderId="0"/>
    <xf numFmtId="0" fontId="20" fillId="0" borderId="0"/>
    <xf numFmtId="183" fontId="21" fillId="0" borderId="0"/>
    <xf numFmtId="183" fontId="141" fillId="0" borderId="0"/>
    <xf numFmtId="183" fontId="141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10" fillId="0" borderId="0"/>
    <xf numFmtId="205" fontId="10" fillId="0" borderId="0"/>
    <xf numFmtId="0" fontId="10" fillId="0" borderId="0"/>
    <xf numFmtId="205" fontId="10" fillId="0" borderId="0"/>
    <xf numFmtId="183" fontId="10" fillId="0" borderId="0"/>
    <xf numFmtId="0" fontId="10" fillId="0" borderId="0"/>
    <xf numFmtId="183" fontId="10" fillId="0" borderId="0"/>
    <xf numFmtId="183" fontId="20" fillId="0" borderId="0"/>
    <xf numFmtId="183" fontId="20" fillId="0" borderId="0"/>
    <xf numFmtId="183" fontId="21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0" fontId="20" fillId="0" borderId="0"/>
    <xf numFmtId="0" fontId="20" fillId="0" borderId="0"/>
    <xf numFmtId="183" fontId="2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183" fontId="21" fillId="0" borderId="0"/>
    <xf numFmtId="205" fontId="21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20" fillId="0" borderId="0"/>
    <xf numFmtId="0" fontId="20" fillId="0" borderId="0"/>
    <xf numFmtId="183" fontId="20" fillId="0" borderId="0"/>
    <xf numFmtId="183" fontId="10" fillId="0" borderId="0"/>
    <xf numFmtId="183" fontId="1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183" fontId="10" fillId="0" borderId="0"/>
    <xf numFmtId="183" fontId="21" fillId="0" borderId="0"/>
    <xf numFmtId="205" fontId="21" fillId="0" borderId="0"/>
    <xf numFmtId="183" fontId="10" fillId="0" borderId="0"/>
    <xf numFmtId="183" fontId="20" fillId="0" borderId="0"/>
    <xf numFmtId="0" fontId="20" fillId="0" borderId="0"/>
    <xf numFmtId="0" fontId="10" fillId="0" borderId="0"/>
    <xf numFmtId="183" fontId="20" fillId="0" borderId="0"/>
    <xf numFmtId="183" fontId="20" fillId="0" borderId="0"/>
    <xf numFmtId="183" fontId="10" fillId="0" borderId="0"/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28" fillId="0" borderId="0">
      <protection locked="0"/>
    </xf>
    <xf numFmtId="216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83" fontId="28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183" fontId="27" fillId="0" borderId="5">
      <protection locked="0"/>
    </xf>
    <xf numFmtId="183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205" fontId="29" fillId="0" borderId="0">
      <protection locked="0"/>
    </xf>
    <xf numFmtId="0" fontId="29" fillId="0" borderId="0">
      <protection locked="0"/>
    </xf>
    <xf numFmtId="205" fontId="29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205" fontId="29" fillId="0" borderId="0">
      <protection locked="0"/>
    </xf>
    <xf numFmtId="0" fontId="29" fillId="0" borderId="0">
      <protection locked="0"/>
    </xf>
    <xf numFmtId="205" fontId="29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8" fillId="0" borderId="0"/>
    <xf numFmtId="0" fontId="27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0" fontId="28" fillId="0" borderId="5">
      <protection locked="0"/>
    </xf>
    <xf numFmtId="0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0" fontId="28" fillId="0" borderId="5">
      <protection locked="0"/>
    </xf>
    <xf numFmtId="183" fontId="28" fillId="0" borderId="5">
      <protection locked="0"/>
    </xf>
    <xf numFmtId="205" fontId="27" fillId="0" borderId="5">
      <protection locked="0"/>
    </xf>
    <xf numFmtId="0" fontId="27" fillId="0" borderId="5">
      <protection locked="0"/>
    </xf>
    <xf numFmtId="205" fontId="27" fillId="0" borderId="5">
      <protection locked="0"/>
    </xf>
    <xf numFmtId="0" fontId="27" fillId="0" borderId="5">
      <protection locked="0"/>
    </xf>
    <xf numFmtId="205" fontId="27" fillId="0" borderId="5">
      <protection locked="0"/>
    </xf>
    <xf numFmtId="205" fontId="27" fillId="0" borderId="5">
      <protection locked="0"/>
    </xf>
    <xf numFmtId="205" fontId="27" fillId="0" borderId="5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218" fontId="137" fillId="0" borderId="0">
      <alignment horizontal="center"/>
    </xf>
    <xf numFmtId="203" fontId="149" fillId="0" borderId="31" applyFont="0" applyFill="0" applyBorder="0" applyAlignment="0" applyProtection="0">
      <alignment horizontal="right"/>
    </xf>
    <xf numFmtId="219" fontId="8" fillId="0" borderId="27">
      <alignment horizontal="center"/>
      <protection locked="0"/>
    </xf>
    <xf numFmtId="203" fontId="53" fillId="0" borderId="17" applyFont="0" applyFill="0" applyBorder="0" applyAlignment="0" applyProtection="0">
      <alignment horizontal="center"/>
    </xf>
    <xf numFmtId="205" fontId="16" fillId="7" borderId="0" applyNumberFormat="0" applyBorder="0" applyAlignment="0" applyProtection="0"/>
    <xf numFmtId="0" fontId="13" fillId="24" borderId="0" applyNumberFormat="0" applyBorder="0" applyAlignment="0" applyProtection="0"/>
    <xf numFmtId="0" fontId="16" fillId="7" borderId="0" applyNumberFormat="0" applyBorder="0" applyAlignment="0" applyProtection="0"/>
    <xf numFmtId="0" fontId="13" fillId="24" borderId="0" applyNumberFormat="0" applyBorder="0" applyAlignment="0" applyProtection="0"/>
    <xf numFmtId="0" fontId="16" fillId="7" borderId="0" applyNumberFormat="0" applyBorder="0" applyAlignment="0" applyProtection="0"/>
    <xf numFmtId="0" fontId="13" fillId="24" borderId="0" applyNumberFormat="0" applyBorder="0" applyAlignment="0" applyProtection="0"/>
    <xf numFmtId="205" fontId="16" fillId="8" borderId="0" applyNumberFormat="0" applyBorder="0" applyAlignment="0" applyProtection="0"/>
    <xf numFmtId="183" fontId="16" fillId="8" borderId="0" applyNumberFormat="0" applyBorder="0" applyAlignment="0" applyProtection="0"/>
    <xf numFmtId="0" fontId="13" fillId="13" borderId="0" applyNumberFormat="0" applyBorder="0" applyAlignment="0" applyProtection="0"/>
    <xf numFmtId="0" fontId="16" fillId="8" borderId="0" applyNumberFormat="0" applyBorder="0" applyAlignment="0" applyProtection="0"/>
    <xf numFmtId="0" fontId="13" fillId="13" borderId="0" applyNumberFormat="0" applyBorder="0" applyAlignment="0" applyProtection="0"/>
    <xf numFmtId="0" fontId="16" fillId="8" borderId="0" applyNumberFormat="0" applyBorder="0" applyAlignment="0" applyProtection="0"/>
    <xf numFmtId="0" fontId="13" fillId="13" borderId="0" applyNumberFormat="0" applyBorder="0" applyAlignment="0" applyProtection="0"/>
    <xf numFmtId="205" fontId="16" fillId="4" borderId="0" applyNumberFormat="0" applyBorder="0" applyAlignment="0" applyProtection="0"/>
    <xf numFmtId="183" fontId="16" fillId="4" borderId="0" applyNumberFormat="0" applyBorder="0" applyAlignment="0" applyProtection="0"/>
    <xf numFmtId="0" fontId="13" fillId="35" borderId="0" applyNumberFormat="0" applyBorder="0" applyAlignment="0" applyProtection="0"/>
    <xf numFmtId="0" fontId="16" fillId="4" borderId="0" applyNumberFormat="0" applyBorder="0" applyAlignment="0" applyProtection="0"/>
    <xf numFmtId="0" fontId="13" fillId="35" borderId="0" applyNumberFormat="0" applyBorder="0" applyAlignment="0" applyProtection="0"/>
    <xf numFmtId="0" fontId="16" fillId="4" borderId="0" applyNumberFormat="0" applyBorder="0" applyAlignment="0" applyProtection="0"/>
    <xf numFmtId="0" fontId="13" fillId="35" borderId="0" applyNumberFormat="0" applyBorder="0" applyAlignment="0" applyProtection="0"/>
    <xf numFmtId="205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6" fillId="9" borderId="0" applyNumberFormat="0" applyBorder="0" applyAlignment="0" applyProtection="0"/>
    <xf numFmtId="0" fontId="13" fillId="24" borderId="0" applyNumberFormat="0" applyBorder="0" applyAlignment="0" applyProtection="0"/>
    <xf numFmtId="205" fontId="16" fillId="10" borderId="0" applyNumberFormat="0" applyBorder="0" applyAlignment="0" applyProtection="0"/>
    <xf numFmtId="183" fontId="16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0" borderId="0" applyNumberFormat="0" applyBorder="0" applyAlignment="0" applyProtection="0"/>
    <xf numFmtId="0" fontId="13" fillId="10" borderId="0" applyNumberFormat="0" applyBorder="0" applyAlignment="0" applyProtection="0"/>
    <xf numFmtId="205" fontId="16" fillId="11" borderId="0" applyNumberFormat="0" applyBorder="0" applyAlignment="0" applyProtection="0"/>
    <xf numFmtId="183" fontId="16" fillId="11" borderId="0" applyNumberFormat="0" applyBorder="0" applyAlignment="0" applyProtection="0"/>
    <xf numFmtId="0" fontId="13" fillId="13" borderId="0" applyNumberFormat="0" applyBorder="0" applyAlignment="0" applyProtection="0"/>
    <xf numFmtId="0" fontId="16" fillId="11" borderId="0" applyNumberFormat="0" applyBorder="0" applyAlignment="0" applyProtection="0"/>
    <xf numFmtId="0" fontId="13" fillId="13" borderId="0" applyNumberFormat="0" applyBorder="0" applyAlignment="0" applyProtection="0"/>
    <xf numFmtId="0" fontId="16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7" borderId="0" applyNumberFormat="0" applyBorder="0" applyAlignment="0" applyProtection="0"/>
    <xf numFmtId="183" fontId="16" fillId="7" borderId="0" applyNumberFormat="0" applyBorder="0" applyAlignment="0" applyProtection="0"/>
    <xf numFmtId="183" fontId="16" fillId="7" borderId="0" applyNumberFormat="0" applyBorder="0" applyAlignment="0" applyProtection="0"/>
    <xf numFmtId="183" fontId="16" fillId="7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183" fontId="16" fillId="8" borderId="0" applyNumberFormat="0" applyBorder="0" applyAlignment="0" applyProtection="0"/>
    <xf numFmtId="183" fontId="16" fillId="8" borderId="0" applyNumberFormat="0" applyBorder="0" applyAlignment="0" applyProtection="0"/>
    <xf numFmtId="183" fontId="16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4" borderId="0" applyNumberFormat="0" applyBorder="0" applyAlignment="0" applyProtection="0"/>
    <xf numFmtId="183" fontId="16" fillId="4" borderId="0" applyNumberFormat="0" applyBorder="0" applyAlignment="0" applyProtection="0"/>
    <xf numFmtId="183" fontId="16" fillId="4" borderId="0" applyNumberFormat="0" applyBorder="0" applyAlignment="0" applyProtection="0"/>
    <xf numFmtId="183" fontId="16" fillId="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0" borderId="0" applyNumberFormat="0" applyBorder="0" applyAlignment="0" applyProtection="0"/>
    <xf numFmtId="183" fontId="16" fillId="10" borderId="0" applyNumberFormat="0" applyBorder="0" applyAlignment="0" applyProtection="0"/>
    <xf numFmtId="183" fontId="16" fillId="10" borderId="0" applyNumberFormat="0" applyBorder="0" applyAlignment="0" applyProtection="0"/>
    <xf numFmtId="183" fontId="16" fillId="10" borderId="0" applyNumberFormat="0" applyBorder="0" applyAlignment="0" applyProtection="0"/>
    <xf numFmtId="0" fontId="13" fillId="11" borderId="0" applyNumberFormat="0" applyBorder="0" applyAlignment="0" applyProtection="0"/>
    <xf numFmtId="183" fontId="16" fillId="11" borderId="0" applyNumberFormat="0" applyBorder="0" applyAlignment="0" applyProtection="0"/>
    <xf numFmtId="183" fontId="16" fillId="11" borderId="0" applyNumberFormat="0" applyBorder="0" applyAlignment="0" applyProtection="0"/>
    <xf numFmtId="183" fontId="16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220" fontId="8" fillId="0" borderId="0" applyProtection="0">
      <protection locked="0"/>
    </xf>
    <xf numFmtId="2" fontId="53" fillId="0" borderId="0" applyFont="0" applyFill="0" applyBorder="0" applyAlignment="0" applyProtection="0"/>
    <xf numFmtId="205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24" borderId="0" applyNumberFormat="0" applyBorder="0" applyAlignment="0" applyProtection="0"/>
    <xf numFmtId="0" fontId="16" fillId="12" borderId="0" applyNumberFormat="0" applyBorder="0" applyAlignment="0" applyProtection="0"/>
    <xf numFmtId="0" fontId="13" fillId="24" borderId="0" applyNumberFormat="0" applyBorder="0" applyAlignment="0" applyProtection="0"/>
    <xf numFmtId="0" fontId="16" fillId="12" borderId="0" applyNumberFormat="0" applyBorder="0" applyAlignment="0" applyProtection="0"/>
    <xf numFmtId="0" fontId="13" fillId="24" borderId="0" applyNumberFormat="0" applyBorder="0" applyAlignment="0" applyProtection="0"/>
    <xf numFmtId="205" fontId="16" fillId="13" borderId="0" applyNumberFormat="0" applyBorder="0" applyAlignment="0" applyProtection="0"/>
    <xf numFmtId="0" fontId="13" fillId="11" borderId="0" applyNumberFormat="0" applyBorder="0" applyAlignment="0" applyProtection="0"/>
    <xf numFmtId="0" fontId="16" fillId="13" borderId="0" applyNumberFormat="0" applyBorder="0" applyAlignment="0" applyProtection="0"/>
    <xf numFmtId="0" fontId="13" fillId="11" borderId="0" applyNumberFormat="0" applyBorder="0" applyAlignment="0" applyProtection="0"/>
    <xf numFmtId="0" fontId="16" fillId="13" borderId="0" applyNumberFormat="0" applyBorder="0" applyAlignment="0" applyProtection="0"/>
    <xf numFmtId="0" fontId="13" fillId="11" borderId="0" applyNumberFormat="0" applyBorder="0" applyAlignment="0" applyProtection="0"/>
    <xf numFmtId="205" fontId="16" fillId="14" borderId="0" applyNumberFormat="0" applyBorder="0" applyAlignment="0" applyProtection="0"/>
    <xf numFmtId="183" fontId="16" fillId="14" borderId="0" applyNumberFormat="0" applyBorder="0" applyAlignment="0" applyProtection="0"/>
    <xf numFmtId="0" fontId="13" fillId="35" borderId="0" applyNumberFormat="0" applyBorder="0" applyAlignment="0" applyProtection="0"/>
    <xf numFmtId="0" fontId="16" fillId="14" borderId="0" applyNumberFormat="0" applyBorder="0" applyAlignment="0" applyProtection="0"/>
    <xf numFmtId="0" fontId="13" fillId="35" borderId="0" applyNumberFormat="0" applyBorder="0" applyAlignment="0" applyProtection="0"/>
    <xf numFmtId="0" fontId="16" fillId="14" borderId="0" applyNumberFormat="0" applyBorder="0" applyAlignment="0" applyProtection="0"/>
    <xf numFmtId="0" fontId="13" fillId="35" borderId="0" applyNumberFormat="0" applyBorder="0" applyAlignment="0" applyProtection="0"/>
    <xf numFmtId="205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6" fillId="9" borderId="0" applyNumberFormat="0" applyBorder="0" applyAlignment="0" applyProtection="0"/>
    <xf numFmtId="0" fontId="13" fillId="24" borderId="0" applyNumberFormat="0" applyBorder="0" applyAlignment="0" applyProtection="0"/>
    <xf numFmtId="205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6" fillId="12" borderId="0" applyNumberFormat="0" applyBorder="0" applyAlignment="0" applyProtection="0"/>
    <xf numFmtId="0" fontId="13" fillId="10" borderId="0" applyNumberFormat="0" applyBorder="0" applyAlignment="0" applyProtection="0"/>
    <xf numFmtId="205" fontId="16" fillId="15" borderId="0" applyNumberFormat="0" applyBorder="0" applyAlignment="0" applyProtection="0"/>
    <xf numFmtId="183" fontId="16" fillId="15" borderId="0" applyNumberFormat="0" applyBorder="0" applyAlignment="0" applyProtection="0"/>
    <xf numFmtId="0" fontId="13" fillId="11" borderId="0" applyNumberFormat="0" applyBorder="0" applyAlignment="0" applyProtection="0"/>
    <xf numFmtId="0" fontId="16" fillId="15" borderId="0" applyNumberFormat="0" applyBorder="0" applyAlignment="0" applyProtection="0"/>
    <xf numFmtId="0" fontId="13" fillId="11" borderId="0" applyNumberFormat="0" applyBorder="0" applyAlignment="0" applyProtection="0"/>
    <xf numFmtId="0" fontId="16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3" borderId="0" applyNumberFormat="0" applyBorder="0" applyAlignment="0" applyProtection="0"/>
    <xf numFmtId="183" fontId="16" fillId="13" borderId="0" applyNumberFormat="0" applyBorder="0" applyAlignment="0" applyProtection="0"/>
    <xf numFmtId="183" fontId="16" fillId="13" borderId="0" applyNumberFormat="0" applyBorder="0" applyAlignment="0" applyProtection="0"/>
    <xf numFmtId="183" fontId="16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183" fontId="16" fillId="14" borderId="0" applyNumberFormat="0" applyBorder="0" applyAlignment="0" applyProtection="0"/>
    <xf numFmtId="183" fontId="16" fillId="14" borderId="0" applyNumberFormat="0" applyBorder="0" applyAlignment="0" applyProtection="0"/>
    <xf numFmtId="183" fontId="16" fillId="1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5" borderId="0" applyNumberFormat="0" applyBorder="0" applyAlignment="0" applyProtection="0"/>
    <xf numFmtId="183" fontId="16" fillId="15" borderId="0" applyNumberFormat="0" applyBorder="0" applyAlignment="0" applyProtection="0"/>
    <xf numFmtId="183" fontId="16" fillId="15" borderId="0" applyNumberFormat="0" applyBorder="0" applyAlignment="0" applyProtection="0"/>
    <xf numFmtId="183" fontId="16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205" fontId="35" fillId="16" borderId="0" applyNumberFormat="0" applyBorder="0" applyAlignment="0" applyProtection="0"/>
    <xf numFmtId="183" fontId="35" fillId="16" borderId="0" applyNumberFormat="0" applyBorder="0" applyAlignment="0" applyProtection="0"/>
    <xf numFmtId="0" fontId="36" fillId="18" borderId="0" applyNumberFormat="0" applyBorder="0" applyAlignment="0" applyProtection="0"/>
    <xf numFmtId="0" fontId="35" fillId="16" borderId="0" applyNumberFormat="0" applyBorder="0" applyAlignment="0" applyProtection="0"/>
    <xf numFmtId="0" fontId="36" fillId="18" borderId="0" applyNumberFormat="0" applyBorder="0" applyAlignment="0" applyProtection="0"/>
    <xf numFmtId="0" fontId="35" fillId="16" borderId="0" applyNumberFormat="0" applyBorder="0" applyAlignment="0" applyProtection="0"/>
    <xf numFmtId="0" fontId="36" fillId="18" borderId="0" applyNumberFormat="0" applyBorder="0" applyAlignment="0" applyProtection="0"/>
    <xf numFmtId="205" fontId="35" fillId="13" borderId="0" applyNumberFormat="0" applyBorder="0" applyAlignment="0" applyProtection="0"/>
    <xf numFmtId="0" fontId="36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11" borderId="0" applyNumberFormat="0" applyBorder="0" applyAlignment="0" applyProtection="0"/>
    <xf numFmtId="205" fontId="35" fillId="14" borderId="0" applyNumberFormat="0" applyBorder="0" applyAlignment="0" applyProtection="0"/>
    <xf numFmtId="183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205" fontId="35" fillId="17" borderId="0" applyNumberFormat="0" applyBorder="0" applyAlignment="0" applyProtection="0"/>
    <xf numFmtId="183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205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205" fontId="35" fillId="19" borderId="0" applyNumberFormat="0" applyBorder="0" applyAlignment="0" applyProtection="0"/>
    <xf numFmtId="183" fontId="35" fillId="19" borderId="0" applyNumberFormat="0" applyBorder="0" applyAlignment="0" applyProtection="0"/>
    <xf numFmtId="0" fontId="36" fillId="11" borderId="0" applyNumberFormat="0" applyBorder="0" applyAlignment="0" applyProtection="0"/>
    <xf numFmtId="0" fontId="35" fillId="19" borderId="0" applyNumberFormat="0" applyBorder="0" applyAlignment="0" applyProtection="0"/>
    <xf numFmtId="0" fontId="36" fillId="11" borderId="0" applyNumberFormat="0" applyBorder="0" applyAlignment="0" applyProtection="0"/>
    <xf numFmtId="0" fontId="35" fillId="19" borderId="0" applyNumberFormat="0" applyBorder="0" applyAlignment="0" applyProtection="0"/>
    <xf numFmtId="0" fontId="36" fillId="11" borderId="0" applyNumberFormat="0" applyBorder="0" applyAlignment="0" applyProtection="0"/>
    <xf numFmtId="205" fontId="35" fillId="16" borderId="0" applyNumberFormat="0" applyBorder="0" applyAlignment="0" applyProtection="0"/>
    <xf numFmtId="0" fontId="36" fillId="16" borderId="0" applyNumberFormat="0" applyBorder="0" applyAlignment="0" applyProtection="0"/>
    <xf numFmtId="183" fontId="35" fillId="16" borderId="0" applyNumberFormat="0" applyBorder="0" applyAlignment="0" applyProtection="0"/>
    <xf numFmtId="183" fontId="35" fillId="16" borderId="0" applyNumberFormat="0" applyBorder="0" applyAlignment="0" applyProtection="0"/>
    <xf numFmtId="183" fontId="35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205" fontId="35" fillId="13" borderId="0" applyNumberFormat="0" applyBorder="0" applyAlignment="0" applyProtection="0"/>
    <xf numFmtId="0" fontId="36" fillId="13" borderId="0" applyNumberFormat="0" applyBorder="0" applyAlignment="0" applyProtection="0"/>
    <xf numFmtId="183" fontId="35" fillId="13" borderId="0" applyNumberFormat="0" applyBorder="0" applyAlignment="0" applyProtection="0"/>
    <xf numFmtId="183" fontId="35" fillId="13" borderId="0" applyNumberFormat="0" applyBorder="0" applyAlignment="0" applyProtection="0"/>
    <xf numFmtId="183" fontId="35" fillId="1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05" fontId="35" fillId="14" borderId="0" applyNumberFormat="0" applyBorder="0" applyAlignment="0" applyProtection="0"/>
    <xf numFmtId="0" fontId="36" fillId="14" borderId="0" applyNumberFormat="0" applyBorder="0" applyAlignment="0" applyProtection="0"/>
    <xf numFmtId="183" fontId="35" fillId="14" borderId="0" applyNumberFormat="0" applyBorder="0" applyAlignment="0" applyProtection="0"/>
    <xf numFmtId="183" fontId="35" fillId="14" borderId="0" applyNumberFormat="0" applyBorder="0" applyAlignment="0" applyProtection="0"/>
    <xf numFmtId="183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205" fontId="35" fillId="17" borderId="0" applyNumberFormat="0" applyBorder="0" applyAlignment="0" applyProtection="0"/>
    <xf numFmtId="0" fontId="36" fillId="17" borderId="0" applyNumberFormat="0" applyBorder="0" applyAlignment="0" applyProtection="0"/>
    <xf numFmtId="183" fontId="35" fillId="17" borderId="0" applyNumberFormat="0" applyBorder="0" applyAlignment="0" applyProtection="0"/>
    <xf numFmtId="183" fontId="35" fillId="17" borderId="0" applyNumberFormat="0" applyBorder="0" applyAlignment="0" applyProtection="0"/>
    <xf numFmtId="183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205" fontId="35" fillId="18" borderId="0" applyNumberFormat="0" applyBorder="0" applyAlignment="0" applyProtection="0"/>
    <xf numFmtId="0" fontId="36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205" fontId="35" fillId="19" borderId="0" applyNumberFormat="0" applyBorder="0" applyAlignment="0" applyProtection="0"/>
    <xf numFmtId="0" fontId="36" fillId="19" borderId="0" applyNumberFormat="0" applyBorder="0" applyAlignment="0" applyProtection="0"/>
    <xf numFmtId="183" fontId="35" fillId="19" borderId="0" applyNumberFormat="0" applyBorder="0" applyAlignment="0" applyProtection="0"/>
    <xf numFmtId="183" fontId="35" fillId="19" borderId="0" applyNumberFormat="0" applyBorder="0" applyAlignment="0" applyProtection="0"/>
    <xf numFmtId="183" fontId="35" fillId="19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04" fontId="150" fillId="0" borderId="0" applyFont="0" applyFill="0" applyBorder="0">
      <alignment horizontal="center"/>
    </xf>
    <xf numFmtId="183" fontId="97" fillId="0" borderId="0">
      <alignment horizontal="right"/>
    </xf>
    <xf numFmtId="205" fontId="97" fillId="0" borderId="0">
      <alignment horizontal="right"/>
    </xf>
    <xf numFmtId="221" fontId="151" fillId="0" borderId="0" applyFont="0" applyFill="0" applyBorder="0" applyAlignment="0" applyProtection="0"/>
    <xf numFmtId="222" fontId="151" fillId="0" borderId="0" applyFont="0" applyFill="0" applyBorder="0" applyAlignment="0" applyProtection="0"/>
    <xf numFmtId="211" fontId="145" fillId="0" borderId="0">
      <protection locked="0"/>
    </xf>
    <xf numFmtId="211" fontId="145" fillId="0" borderId="0">
      <protection locked="0"/>
    </xf>
    <xf numFmtId="205" fontId="35" fillId="20" borderId="0" applyNumberFormat="0" applyBorder="0" applyAlignment="0" applyProtection="0"/>
    <xf numFmtId="183" fontId="35" fillId="20" borderId="0" applyNumberFormat="0" applyBorder="0" applyAlignment="0" applyProtection="0"/>
    <xf numFmtId="0" fontId="36" fillId="18" borderId="0" applyNumberFormat="0" applyBorder="0" applyAlignment="0" applyProtection="0"/>
    <xf numFmtId="0" fontId="35" fillId="20" borderId="0" applyNumberFormat="0" applyBorder="0" applyAlignment="0" applyProtection="0"/>
    <xf numFmtId="0" fontId="36" fillId="18" borderId="0" applyNumberFormat="0" applyBorder="0" applyAlignment="0" applyProtection="0"/>
    <xf numFmtId="0" fontId="35" fillId="20" borderId="0" applyNumberFormat="0" applyBorder="0" applyAlignment="0" applyProtection="0"/>
    <xf numFmtId="0" fontId="36" fillId="18" borderId="0" applyNumberFormat="0" applyBorder="0" applyAlignment="0" applyProtection="0"/>
    <xf numFmtId="205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205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205" fontId="35" fillId="17" borderId="0" applyNumberFormat="0" applyBorder="0" applyAlignment="0" applyProtection="0"/>
    <xf numFmtId="183" fontId="35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17" borderId="0" applyNumberFormat="0" applyBorder="0" applyAlignment="0" applyProtection="0"/>
    <xf numFmtId="0" fontId="36" fillId="39" borderId="0" applyNumberFormat="0" applyBorder="0" applyAlignment="0" applyProtection="0"/>
    <xf numFmtId="205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205" fontId="35" fillId="23" borderId="0" applyNumberFormat="0" applyBorder="0" applyAlignment="0" applyProtection="0"/>
    <xf numFmtId="183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183" fontId="119" fillId="0" borderId="0" applyNumberFormat="0" applyFill="0" applyBorder="0" applyAlignment="0" applyProtection="0">
      <alignment vertical="top"/>
      <protection locked="0"/>
    </xf>
    <xf numFmtId="183" fontId="152" fillId="0" borderId="0" applyNumberFormat="0" applyFill="0" applyBorder="0" applyAlignment="0" applyProtection="0">
      <alignment vertical="top"/>
      <protection locked="0"/>
    </xf>
    <xf numFmtId="183" fontId="7" fillId="0" borderId="0"/>
    <xf numFmtId="183" fontId="153" fillId="0" borderId="0"/>
    <xf numFmtId="205" fontId="38" fillId="8" borderId="0" applyNumberFormat="0" applyBorder="0" applyAlignment="0" applyProtection="0"/>
    <xf numFmtId="183" fontId="38" fillId="8" borderId="0" applyNumberFormat="0" applyBorder="0" applyAlignment="0" applyProtection="0"/>
    <xf numFmtId="0" fontId="133" fillId="8" borderId="0" applyNumberFormat="0" applyBorder="0" applyAlignment="0" applyProtection="0"/>
    <xf numFmtId="0" fontId="38" fillId="8" borderId="0" applyNumberFormat="0" applyBorder="0" applyAlignment="0" applyProtection="0"/>
    <xf numFmtId="0" fontId="133" fillId="8" borderId="0" applyNumberFormat="0" applyBorder="0" applyAlignment="0" applyProtection="0"/>
    <xf numFmtId="0" fontId="38" fillId="8" borderId="0" applyNumberFormat="0" applyBorder="0" applyAlignment="0" applyProtection="0"/>
    <xf numFmtId="0" fontId="133" fillId="8" borderId="0" applyNumberFormat="0" applyBorder="0" applyAlignment="0" applyProtection="0"/>
    <xf numFmtId="183" fontId="43" fillId="40" borderId="0"/>
    <xf numFmtId="183" fontId="42" fillId="40" borderId="0"/>
    <xf numFmtId="183" fontId="56" fillId="40" borderId="0"/>
    <xf numFmtId="40" fontId="18" fillId="41" borderId="3"/>
    <xf numFmtId="183" fontId="154" fillId="0" borderId="0"/>
    <xf numFmtId="223" fontId="155" fillId="0" borderId="0">
      <alignment horizontal="right"/>
    </xf>
    <xf numFmtId="224" fontId="155" fillId="0" borderId="0">
      <alignment horizontal="right" vertical="center"/>
    </xf>
    <xf numFmtId="223" fontId="155" fillId="0" borderId="0">
      <alignment horizontal="right" vertical="center"/>
    </xf>
    <xf numFmtId="183" fontId="66" fillId="0" borderId="0">
      <alignment vertical="center"/>
    </xf>
    <xf numFmtId="183" fontId="156" fillId="0" borderId="0">
      <alignment horizontal="left"/>
    </xf>
    <xf numFmtId="225" fontId="157" fillId="31" borderId="0">
      <alignment horizontal="right" vertical="center"/>
    </xf>
    <xf numFmtId="226" fontId="157" fillId="31" borderId="0">
      <alignment horizontal="right"/>
    </xf>
    <xf numFmtId="227" fontId="157" fillId="0" borderId="0">
      <alignment horizontal="right" vertical="center"/>
    </xf>
    <xf numFmtId="183" fontId="55" fillId="0" borderId="0" applyFill="0" applyBorder="0" applyAlignment="0"/>
    <xf numFmtId="174" fontId="41" fillId="0" borderId="0" applyFill="0" applyBorder="0" applyAlignment="0"/>
    <xf numFmtId="205" fontId="55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176" fontId="41" fillId="0" borderId="0" applyFill="0" applyBorder="0" applyAlignment="0"/>
    <xf numFmtId="176" fontId="41" fillId="0" borderId="0" applyFill="0" applyBorder="0" applyAlignment="0"/>
    <xf numFmtId="176" fontId="41" fillId="0" borderId="0" applyFill="0" applyBorder="0" applyAlignment="0"/>
    <xf numFmtId="228" fontId="8" fillId="0" borderId="0" applyFill="0" applyBorder="0" applyAlignment="0"/>
    <xf numFmtId="177" fontId="43" fillId="0" borderId="0" applyFill="0" applyBorder="0" applyAlignment="0"/>
    <xf numFmtId="177" fontId="42" fillId="0" borderId="0" applyFill="0" applyBorder="0" applyAlignment="0"/>
    <xf numFmtId="177" fontId="43" fillId="0" borderId="0" applyFill="0" applyBorder="0" applyAlignment="0"/>
    <xf numFmtId="178" fontId="43" fillId="0" borderId="0" applyFill="0" applyBorder="0" applyAlignment="0"/>
    <xf numFmtId="178" fontId="42" fillId="0" borderId="0" applyFill="0" applyBorder="0" applyAlignment="0"/>
    <xf numFmtId="178" fontId="43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0" fontId="117" fillId="24" borderId="7" applyNumberFormat="0" applyAlignment="0" applyProtection="0"/>
    <xf numFmtId="0" fontId="117" fillId="24" borderId="7" applyNumberFormat="0" applyAlignment="0" applyProtection="0"/>
    <xf numFmtId="230" fontId="20" fillId="42" borderId="22">
      <alignment vertical="center"/>
    </xf>
    <xf numFmtId="167" fontId="20" fillId="42" borderId="22">
      <alignment vertical="center"/>
    </xf>
    <xf numFmtId="205" fontId="50" fillId="26" borderId="9" applyNumberFormat="0" applyAlignment="0" applyProtection="0"/>
    <xf numFmtId="183" fontId="50" fillId="26" borderId="9" applyNumberFormat="0" applyAlignment="0" applyProtection="0"/>
    <xf numFmtId="0" fontId="128" fillId="26" borderId="9" applyNumberFormat="0" applyAlignment="0" applyProtection="0"/>
    <xf numFmtId="0" fontId="50" fillId="26" borderId="9" applyNumberFormat="0" applyAlignment="0" applyProtection="0"/>
    <xf numFmtId="0" fontId="128" fillId="26" borderId="9" applyNumberFormat="0" applyAlignment="0" applyProtection="0"/>
    <xf numFmtId="0" fontId="50" fillId="26" borderId="9" applyNumberFormat="0" applyAlignment="0" applyProtection="0"/>
    <xf numFmtId="0" fontId="128" fillId="26" borderId="9" applyNumberFormat="0" applyAlignment="0" applyProtection="0"/>
    <xf numFmtId="167" fontId="20" fillId="42" borderId="22">
      <alignment vertical="center"/>
    </xf>
    <xf numFmtId="231" fontId="8" fillId="0" borderId="32" applyFont="0" applyFill="0" applyBorder="0" applyProtection="0">
      <alignment horizontal="center"/>
      <protection locked="0"/>
    </xf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3" fontId="159" fillId="0" borderId="0" applyFont="0" applyFill="0" applyBorder="0" applyAlignment="0" applyProtection="0"/>
    <xf numFmtId="40" fontId="159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236" fontId="8" fillId="0" borderId="0" applyFont="0" applyFill="0" applyBorder="0" applyAlignment="0" applyProtection="0"/>
    <xf numFmtId="229" fontId="10" fillId="0" borderId="0" applyFont="0" applyFill="0" applyBorder="0" applyAlignment="0" applyProtection="0"/>
    <xf numFmtId="174" fontId="41" fillId="0" borderId="0" applyFont="0" applyFill="0" applyBorder="0" applyAlignment="0" applyProtection="0"/>
    <xf numFmtId="237" fontId="8" fillId="0" borderId="0" applyFont="0" applyFill="0" applyBorder="0" applyAlignment="0" applyProtection="0"/>
    <xf numFmtId="174" fontId="41" fillId="0" borderId="0" applyFont="0" applyFill="0" applyBorder="0" applyAlignment="0" applyProtection="0"/>
    <xf numFmtId="238" fontId="160" fillId="0" borderId="0" applyFont="0" applyFill="0" applyBorder="0" applyAlignment="0" applyProtection="0">
      <alignment horizontal="center"/>
    </xf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70" fontId="8" fillId="0" borderId="0" applyFont="0" applyFill="0" applyBorder="0" applyAlignment="0" applyProtection="0"/>
    <xf numFmtId="3" fontId="8" fillId="0" borderId="0" applyFill="0" applyBorder="0" applyAlignment="0" applyProtection="0"/>
    <xf numFmtId="228" fontId="159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215" fontId="161" fillId="0" borderId="33" applyBorder="0"/>
    <xf numFmtId="177" fontId="10" fillId="0" borderId="0" applyFont="0" applyFill="0" applyBorder="0" applyAlignment="0" applyProtection="0"/>
    <xf numFmtId="175" fontId="41" fillId="0" borderId="0" applyFont="0" applyFill="0" applyBorder="0" applyAlignment="0" applyProtection="0"/>
    <xf numFmtId="237" fontId="8" fillId="0" borderId="0" applyFont="0" applyFill="0" applyBorder="0" applyAlignment="0" applyProtection="0"/>
    <xf numFmtId="175" fontId="41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55" fillId="0" borderId="34" applyFont="0" applyFill="0" applyBorder="0"/>
    <xf numFmtId="37" fontId="162" fillId="0" borderId="34" applyFont="0" applyFill="0" applyBorder="0">
      <protection locked="0"/>
    </xf>
    <xf numFmtId="37" fontId="104" fillId="29" borderId="3" applyFill="0" applyBorder="0" applyProtection="0"/>
    <xf numFmtId="242" fontId="158" fillId="0" borderId="0">
      <protection locked="0"/>
    </xf>
    <xf numFmtId="243" fontId="8" fillId="0" borderId="0" applyFont="0" applyFill="0" applyBorder="0" applyAlignment="0" applyProtection="0"/>
    <xf numFmtId="244" fontId="8" fillId="0" borderId="0" applyFill="0" applyBorder="0" applyAlignment="0" applyProtection="0"/>
    <xf numFmtId="38" fontId="8" fillId="0" borderId="0"/>
    <xf numFmtId="38" fontId="8" fillId="0" borderId="0"/>
    <xf numFmtId="38" fontId="8" fillId="0" borderId="0"/>
    <xf numFmtId="183" fontId="43" fillId="43" borderId="0"/>
    <xf numFmtId="183" fontId="42" fillId="43" borderId="0"/>
    <xf numFmtId="183" fontId="56" fillId="44" borderId="0"/>
    <xf numFmtId="15" fontId="159" fillId="0" borderId="0" applyFont="0" applyFill="0" applyBorder="0" applyAlignment="0" applyProtection="0"/>
    <xf numFmtId="14" fontId="159" fillId="0" borderId="0" applyFont="0" applyFill="0" applyBorder="0" applyAlignment="0" applyProtection="0"/>
    <xf numFmtId="17" fontId="159" fillId="0" borderId="0" applyFont="0" applyFill="0" applyBorder="0" applyAlignment="0" applyProtection="0"/>
    <xf numFmtId="15" fontId="163" fillId="0" borderId="0" applyFont="0" applyFill="0" applyBorder="0" applyAlignment="0" applyProtection="0"/>
    <xf numFmtId="14" fontId="163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7" fontId="163" fillId="0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247" fontId="8" fillId="0" borderId="0" applyFill="0" applyBorder="0" applyAlignment="0" applyProtection="0"/>
    <xf numFmtId="183" fontId="8" fillId="6" borderId="0" applyFont="0" applyFill="0" applyBorder="0" applyAlignment="0" applyProtection="0"/>
    <xf numFmtId="205" fontId="8" fillId="6" borderId="0" applyFont="0" applyFill="0" applyBorder="0" applyAlignment="0" applyProtection="0"/>
    <xf numFmtId="247" fontId="8" fillId="0" borderId="0" applyFill="0" applyBorder="0" applyAlignment="0" applyProtection="0"/>
    <xf numFmtId="247" fontId="8" fillId="0" borderId="0" applyFill="0" applyBorder="0" applyAlignment="0" applyProtection="0"/>
    <xf numFmtId="247" fontId="8" fillId="0" borderId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248" fontId="164" fillId="0" borderId="28" applyFill="0">
      <alignment horizontal="centerContinuous"/>
    </xf>
    <xf numFmtId="249" fontId="122" fillId="0" borderId="28" applyFill="0" applyBorder="0" applyAlignment="0">
      <alignment horizontal="centerContinuous"/>
    </xf>
    <xf numFmtId="183" fontId="8" fillId="6" borderId="0" applyFont="0" applyFill="0" applyBorder="0" applyAlignment="0" applyProtection="0"/>
    <xf numFmtId="184" fontId="8" fillId="6" borderId="0" applyFont="0" applyFill="0" applyBorder="0" applyAlignment="0" applyProtection="0"/>
    <xf numFmtId="183" fontId="8" fillId="6" borderId="0" applyFont="0" applyFill="0" applyBorder="0" applyAlignment="0" applyProtection="0"/>
    <xf numFmtId="184" fontId="8" fillId="6" borderId="0" applyFont="0" applyFill="0" applyBorder="0" applyAlignment="0" applyProtection="0"/>
    <xf numFmtId="205" fontId="8" fillId="6" borderId="0" applyFont="0" applyFill="0" applyBorder="0" applyAlignment="0" applyProtection="0"/>
    <xf numFmtId="184" fontId="8" fillId="6" borderId="0" applyFont="0" applyFill="0" applyBorder="0" applyAlignment="0" applyProtection="0"/>
    <xf numFmtId="205" fontId="8" fillId="6" borderId="0" applyFont="0" applyFill="0" applyBorder="0" applyAlignment="0" applyProtection="0"/>
    <xf numFmtId="22" fontId="159" fillId="0" borderId="0" applyFont="0" applyFill="0" applyBorder="0" applyAlignment="0" applyProtection="0"/>
    <xf numFmtId="183" fontId="165" fillId="0" borderId="35" applyNumberFormat="0" applyFill="0" applyAlignment="0" applyProtection="0"/>
    <xf numFmtId="237" fontId="166" fillId="0" borderId="0" applyFont="0" applyFill="0" applyBorder="0" applyAlignment="0" applyProtection="0"/>
    <xf numFmtId="201" fontId="166" fillId="0" borderId="0" applyFont="0" applyFill="0" applyBorder="0" applyAlignment="0" applyProtection="0"/>
    <xf numFmtId="185" fontId="7" fillId="0" borderId="0" applyFill="0" applyBorder="0" applyProtection="0"/>
    <xf numFmtId="38" fontId="53" fillId="0" borderId="11">
      <alignment vertical="center"/>
    </xf>
    <xf numFmtId="38" fontId="53" fillId="0" borderId="11">
      <alignment vertical="center"/>
    </xf>
    <xf numFmtId="38" fontId="53" fillId="0" borderId="11">
      <alignment vertical="center"/>
    </xf>
    <xf numFmtId="38" fontId="53" fillId="0" borderId="11">
      <alignment vertical="center"/>
    </xf>
    <xf numFmtId="250" fontId="167" fillId="0" borderId="0" applyFont="0" applyFill="0" applyBorder="0" applyAlignment="0" applyProtection="0"/>
    <xf numFmtId="251" fontId="16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205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49" fontId="168" fillId="45" borderId="20">
      <alignment horizontal="center"/>
    </xf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05" fontId="13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/>
    </xf>
    <xf numFmtId="183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205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9" fillId="26" borderId="0" applyNumberFormat="0" applyFont="0" applyBorder="0" applyAlignment="0" applyProtection="0"/>
    <xf numFmtId="0" fontId="139" fillId="26" borderId="0" applyNumberFormat="0" applyFont="0" applyBorder="0" applyAlignment="0" applyProtection="0"/>
    <xf numFmtId="183" fontId="139" fillId="26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83" fontId="169" fillId="0" borderId="0" applyNumberFormat="0" applyFill="0" applyBorder="0" applyAlignment="0" applyProtection="0"/>
    <xf numFmtId="252" fontId="170" fillId="0" borderId="0" applyFill="0" applyBorder="0"/>
    <xf numFmtId="0" fontId="171" fillId="0" borderId="0">
      <alignment horizontal="center" wrapText="1"/>
    </xf>
    <xf numFmtId="15" fontId="55" fillId="0" borderId="0" applyFill="0" applyBorder="0" applyProtection="0">
      <alignment horizontal="center"/>
    </xf>
    <xf numFmtId="0" fontId="139" fillId="8" borderId="0" applyNumberFormat="0" applyFont="0" applyBorder="0" applyAlignment="0" applyProtection="0"/>
    <xf numFmtId="0" fontId="139" fillId="8" borderId="0" applyNumberFormat="0" applyFont="0" applyBorder="0" applyAlignment="0" applyProtection="0"/>
    <xf numFmtId="183" fontId="139" fillId="8" borderId="0" applyNumberFormat="0" applyFont="0" applyBorder="0" applyAlignment="0" applyProtection="0"/>
    <xf numFmtId="253" fontId="172" fillId="0" borderId="0" applyFill="0" applyBorder="0" applyProtection="0"/>
    <xf numFmtId="0" fontId="173" fillId="29" borderId="4" applyAlignment="0" applyProtection="0"/>
    <xf numFmtId="0" fontId="173" fillId="29" borderId="4" applyAlignment="0" applyProtection="0"/>
    <xf numFmtId="183" fontId="173" fillId="29" borderId="4" applyAlignment="0" applyProtection="0"/>
    <xf numFmtId="254" fontId="174" fillId="0" borderId="0" applyNumberFormat="0" applyFill="0" applyBorder="0" applyAlignment="0" applyProtection="0"/>
    <xf numFmtId="254" fontId="175" fillId="0" borderId="0" applyNumberFormat="0" applyFill="0" applyBorder="0" applyAlignment="0" applyProtection="0"/>
    <xf numFmtId="15" fontId="73" fillId="34" borderId="36">
      <alignment horizontal="center"/>
      <protection locked="0"/>
    </xf>
    <xf numFmtId="15" fontId="73" fillId="34" borderId="36">
      <alignment horizontal="center"/>
      <protection locked="0"/>
    </xf>
    <xf numFmtId="255" fontId="73" fillId="34" borderId="17" applyAlignment="0">
      <protection locked="0"/>
    </xf>
    <xf numFmtId="255" fontId="73" fillId="34" borderId="17" applyAlignment="0">
      <protection locked="0"/>
    </xf>
    <xf numFmtId="255" fontId="73" fillId="34" borderId="17" applyAlignment="0">
      <protection locked="0"/>
    </xf>
    <xf numFmtId="254" fontId="73" fillId="34" borderId="17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162" fillId="34" borderId="36" applyAlignment="0">
      <protection locked="0"/>
    </xf>
    <xf numFmtId="254" fontId="73" fillId="34" borderId="17" applyAlignment="0">
      <protection locked="0"/>
    </xf>
    <xf numFmtId="254" fontId="73" fillId="34" borderId="17" applyAlignment="0">
      <protection locked="0"/>
    </xf>
    <xf numFmtId="254" fontId="162" fillId="34" borderId="36" applyAlignment="0">
      <protection locked="0"/>
    </xf>
    <xf numFmtId="254" fontId="55" fillId="0" borderId="0" applyFill="0" applyBorder="0" applyAlignment="0" applyProtection="0"/>
    <xf numFmtId="256" fontId="55" fillId="0" borderId="0" applyFill="0" applyBorder="0" applyAlignment="0" applyProtection="0"/>
    <xf numFmtId="257" fontId="55" fillId="0" borderId="0" applyFill="0" applyBorder="0" applyAlignment="0" applyProtection="0"/>
    <xf numFmtId="0" fontId="139" fillId="0" borderId="37" applyNumberFormat="0" applyFont="0" applyAlignment="0" applyProtection="0"/>
    <xf numFmtId="0" fontId="139" fillId="0" borderId="37" applyNumberFormat="0" applyFont="0" applyAlignment="0" applyProtection="0"/>
    <xf numFmtId="183" fontId="139" fillId="0" borderId="37" applyNumberFormat="0" applyFont="0" applyAlignment="0" applyProtection="0"/>
    <xf numFmtId="0" fontId="41" fillId="0" borderId="0" applyFill="0" applyBorder="0">
      <alignment horizontal="left" vertical="top"/>
    </xf>
    <xf numFmtId="0" fontId="139" fillId="0" borderId="38" applyNumberFormat="0" applyFont="0" applyAlignment="0" applyProtection="0"/>
    <xf numFmtId="183" fontId="6" fillId="0" borderId="5" applyNumberFormat="0" applyFont="0" applyAlignment="0" applyProtection="0"/>
    <xf numFmtId="0" fontId="139" fillId="0" borderId="38" applyNumberFormat="0" applyFont="0" applyAlignment="0" applyProtection="0"/>
    <xf numFmtId="183" fontId="139" fillId="0" borderId="38" applyNumberFormat="0" applyFont="0" applyAlignment="0" applyProtection="0"/>
    <xf numFmtId="0" fontId="139" fillId="14" borderId="0" applyNumberFormat="0" applyFont="0" applyBorder="0" applyAlignment="0" applyProtection="0"/>
    <xf numFmtId="0" fontId="139" fillId="14" borderId="0" applyNumberFormat="0" applyFont="0" applyBorder="0" applyAlignment="0" applyProtection="0"/>
    <xf numFmtId="183" fontId="139" fillId="14" borderId="0" applyNumberFormat="0" applyFont="0" applyBorder="0" applyAlignment="0" applyProtection="0"/>
    <xf numFmtId="169" fontId="6" fillId="0" borderId="0" applyFont="0" applyFill="0" applyBorder="0" applyAlignment="0" applyProtection="0"/>
    <xf numFmtId="2" fontId="8" fillId="0" borderId="0" applyFill="0" applyBorder="0" applyAlignment="0" applyProtection="0"/>
    <xf numFmtId="0" fontId="16" fillId="0" borderId="0"/>
    <xf numFmtId="183" fontId="176" fillId="0" borderId="0">
      <alignment vertical="center"/>
    </xf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205" fontId="63" fillId="4" borderId="0" applyNumberFormat="0" applyBorder="0" applyAlignment="0" applyProtection="0"/>
    <xf numFmtId="183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177" fillId="29" borderId="13" applyAlignment="0">
      <alignment vertical="center"/>
    </xf>
    <xf numFmtId="0" fontId="177" fillId="29" borderId="13" applyAlignment="0">
      <alignment vertical="center"/>
    </xf>
    <xf numFmtId="183" fontId="177" fillId="29" borderId="13" applyAlignment="0">
      <alignment vertical="center"/>
    </xf>
    <xf numFmtId="205" fontId="67" fillId="0" borderId="13" applyNumberFormat="0" applyAlignment="0" applyProtection="0">
      <alignment horizontal="left" vertical="center"/>
    </xf>
    <xf numFmtId="0" fontId="67" fillId="0" borderId="13" applyNumberFormat="0" applyAlignment="0" applyProtection="0">
      <alignment horizontal="left" vertical="center"/>
    </xf>
    <xf numFmtId="205" fontId="67" fillId="0" borderId="13" applyNumberFormat="0" applyAlignment="0" applyProtection="0">
      <alignment horizontal="left" vertical="center"/>
    </xf>
    <xf numFmtId="183" fontId="67" fillId="0" borderId="13" applyNumberFormat="0" applyAlignment="0" applyProtection="0">
      <alignment horizontal="left" vertical="center"/>
    </xf>
    <xf numFmtId="0" fontId="67" fillId="0" borderId="4">
      <alignment horizontal="left" vertical="center"/>
    </xf>
    <xf numFmtId="14" fontId="178" fillId="38" borderId="29">
      <alignment horizontal="center" vertical="center" wrapText="1"/>
    </xf>
    <xf numFmtId="183" fontId="179" fillId="0" borderId="23" applyNumberFormat="0" applyFill="0" applyAlignment="0" applyProtection="0"/>
    <xf numFmtId="205" fontId="179" fillId="0" borderId="23" applyNumberFormat="0" applyFill="0" applyAlignment="0" applyProtection="0"/>
    <xf numFmtId="183" fontId="179" fillId="0" borderId="23" applyNumberFormat="0" applyFill="0" applyAlignment="0" applyProtection="0"/>
    <xf numFmtId="0" fontId="180" fillId="0" borderId="39" applyNumberFormat="0" applyFill="0" applyAlignment="0" applyProtection="0"/>
    <xf numFmtId="0" fontId="179" fillId="0" borderId="23" applyNumberFormat="0" applyFill="0" applyAlignment="0" applyProtection="0"/>
    <xf numFmtId="0" fontId="180" fillId="0" borderId="39" applyNumberFormat="0" applyFill="0" applyAlignment="0" applyProtection="0"/>
    <xf numFmtId="0" fontId="179" fillId="0" borderId="23" applyNumberFormat="0" applyFill="0" applyAlignment="0" applyProtection="0"/>
    <xf numFmtId="0" fontId="180" fillId="0" borderId="39" applyNumberFormat="0" applyFill="0" applyAlignment="0" applyProtection="0"/>
    <xf numFmtId="183" fontId="181" fillId="0" borderId="24" applyNumberFormat="0" applyFill="0" applyAlignment="0" applyProtection="0"/>
    <xf numFmtId="205" fontId="181" fillId="0" borderId="24" applyNumberFormat="0" applyFill="0" applyAlignment="0" applyProtection="0"/>
    <xf numFmtId="183" fontId="181" fillId="0" borderId="24" applyNumberFormat="0" applyFill="0" applyAlignment="0" applyProtection="0"/>
    <xf numFmtId="0" fontId="182" fillId="0" borderId="39" applyNumberFormat="0" applyFill="0" applyAlignment="0" applyProtection="0"/>
    <xf numFmtId="0" fontId="181" fillId="0" borderId="24" applyNumberFormat="0" applyFill="0" applyAlignment="0" applyProtection="0"/>
    <xf numFmtId="0" fontId="182" fillId="0" borderId="39" applyNumberFormat="0" applyFill="0" applyAlignment="0" applyProtection="0"/>
    <xf numFmtId="0" fontId="181" fillId="0" borderId="24" applyNumberFormat="0" applyFill="0" applyAlignment="0" applyProtection="0"/>
    <xf numFmtId="0" fontId="182" fillId="0" borderId="39" applyNumberFormat="0" applyFill="0" applyAlignment="0" applyProtection="0"/>
    <xf numFmtId="183" fontId="71" fillId="0" borderId="25" applyNumberFormat="0" applyFill="0" applyAlignment="0" applyProtection="0"/>
    <xf numFmtId="205" fontId="71" fillId="0" borderId="25" applyNumberFormat="0" applyFill="0" applyAlignment="0" applyProtection="0"/>
    <xf numFmtId="183" fontId="71" fillId="0" borderId="25" applyNumberFormat="0" applyFill="0" applyAlignment="0" applyProtection="0"/>
    <xf numFmtId="0" fontId="183" fillId="0" borderId="40" applyNumberFormat="0" applyFill="0" applyAlignment="0" applyProtection="0"/>
    <xf numFmtId="0" fontId="71" fillId="0" borderId="25" applyNumberFormat="0" applyFill="0" applyAlignment="0" applyProtection="0"/>
    <xf numFmtId="0" fontId="183" fillId="0" borderId="40" applyNumberFormat="0" applyFill="0" applyAlignment="0" applyProtection="0"/>
    <xf numFmtId="0" fontId="71" fillId="0" borderId="25" applyNumberFormat="0" applyFill="0" applyAlignment="0" applyProtection="0"/>
    <xf numFmtId="0" fontId="183" fillId="0" borderId="40" applyNumberFormat="0" applyFill="0" applyAlignment="0" applyProtection="0"/>
    <xf numFmtId="205" fontId="71" fillId="0" borderId="0" applyNumberFormat="0" applyFill="0" applyBorder="0" applyAlignment="0" applyProtection="0"/>
    <xf numFmtId="183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4" fontId="178" fillId="38" borderId="29">
      <alignment horizontal="center" vertical="center" wrapText="1"/>
    </xf>
    <xf numFmtId="0" fontId="173" fillId="0" borderId="4"/>
    <xf numFmtId="0" fontId="173" fillId="0" borderId="4"/>
    <xf numFmtId="183" fontId="173" fillId="0" borderId="4"/>
    <xf numFmtId="254" fontId="174" fillId="0" borderId="0">
      <alignment horizontal="left" vertical="top"/>
    </xf>
    <xf numFmtId="254" fontId="175" fillId="0" borderId="0" applyAlignment="0"/>
    <xf numFmtId="230" fontId="166" fillId="0" borderId="0" applyFont="0" applyFill="0" applyBorder="0" applyAlignment="0" applyProtection="0"/>
    <xf numFmtId="217" fontId="166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16" fillId="0" borderId="0"/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0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0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0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53" fillId="0" borderId="0"/>
    <xf numFmtId="211" fontId="144" fillId="0" borderId="0">
      <protection locked="0"/>
    </xf>
    <xf numFmtId="183" fontId="6" fillId="0" borderId="0"/>
    <xf numFmtId="49" fontId="8" fillId="46" borderId="41">
      <alignment horizontal="left" vertical="center"/>
    </xf>
    <xf numFmtId="211" fontId="145" fillId="0" borderId="0">
      <protection locked="0"/>
    </xf>
    <xf numFmtId="183" fontId="146" fillId="0" borderId="0" applyNumberFormat="0" applyFill="0" applyBorder="0" applyAlignment="0" applyProtection="0">
      <alignment vertical="top"/>
      <protection locked="0"/>
    </xf>
    <xf numFmtId="254" fontId="8" fillId="32" borderId="3" applyNumberFormat="0" applyFont="0" applyAlignment="0">
      <protection locked="0"/>
    </xf>
    <xf numFmtId="186" fontId="8" fillId="32" borderId="3" applyNumberFormat="0" applyFont="0" applyAlignment="0">
      <protection locked="0"/>
    </xf>
    <xf numFmtId="186" fontId="8" fillId="32" borderId="3" applyNumberFormat="0" applyFont="0" applyAlignment="0">
      <protection locked="0"/>
    </xf>
    <xf numFmtId="186" fontId="8" fillId="32" borderId="3" applyNumberFormat="0" applyFont="0" applyAlignment="0">
      <protection locked="0"/>
    </xf>
    <xf numFmtId="254" fontId="8" fillId="32" borderId="3" applyNumberFormat="0" applyFont="0" applyAlignment="0">
      <protection locked="0"/>
    </xf>
    <xf numFmtId="0" fontId="74" fillId="11" borderId="7" applyNumberFormat="0" applyAlignment="0" applyProtection="0"/>
    <xf numFmtId="254" fontId="8" fillId="32" borderId="3" applyNumberFormat="0" applyFont="0" applyAlignment="0">
      <protection locked="0"/>
    </xf>
    <xf numFmtId="0" fontId="74" fillId="11" borderId="7" applyNumberFormat="0" applyAlignment="0" applyProtection="0"/>
    <xf numFmtId="254" fontId="8" fillId="32" borderId="3" applyNumberFormat="0" applyFont="0" applyAlignment="0">
      <protection locked="0"/>
    </xf>
    <xf numFmtId="254" fontId="8" fillId="32" borderId="3" applyNumberFormat="0" applyFont="0" applyAlignment="0">
      <protection locked="0"/>
    </xf>
    <xf numFmtId="258" fontId="23" fillId="0" borderId="0" applyFont="0" applyFill="0" applyBorder="0" applyAlignment="0" applyProtection="0"/>
    <xf numFmtId="258" fontId="186" fillId="0" borderId="0" applyFont="0" applyFill="0" applyBorder="0" applyAlignment="0" applyProtection="0"/>
    <xf numFmtId="258" fontId="186" fillId="0" borderId="0" applyFont="0" applyFill="0" applyBorder="0" applyAlignment="0" applyProtection="0"/>
    <xf numFmtId="259" fontId="77" fillId="0" borderId="0" applyFont="0" applyFill="0" applyBorder="0" applyAlignment="0" applyProtection="0"/>
    <xf numFmtId="259" fontId="187" fillId="0" borderId="0" applyFont="0" applyFill="0" applyBorder="0" applyAlignment="0" applyProtection="0"/>
    <xf numFmtId="259" fontId="187" fillId="0" borderId="0" applyFont="0" applyFill="0" applyBorder="0" applyAlignment="0" applyProtection="0"/>
    <xf numFmtId="183" fontId="188" fillId="0" borderId="0" applyNumberFormat="0" applyFill="0" applyBorder="0" applyAlignment="0" applyProtection="0">
      <alignment vertical="top"/>
      <protection locked="0"/>
    </xf>
    <xf numFmtId="183" fontId="189" fillId="0" borderId="0">
      <alignment vertical="center"/>
    </xf>
    <xf numFmtId="260" fontId="151" fillId="0" borderId="0" applyFont="0" applyFill="0" applyBorder="0" applyAlignment="0" applyProtection="0"/>
    <xf numFmtId="261" fontId="151" fillId="0" borderId="0" applyFont="0" applyFill="0" applyBorder="0" applyAlignment="0" applyProtection="0"/>
    <xf numFmtId="183" fontId="190" fillId="0" borderId="0" applyProtection="0">
      <alignment vertical="center"/>
      <protection locked="0"/>
    </xf>
    <xf numFmtId="183" fontId="190" fillId="0" borderId="0" applyNumberFormat="0" applyProtection="0">
      <alignment vertical="top"/>
      <protection locked="0"/>
    </xf>
    <xf numFmtId="183" fontId="191" fillId="0" borderId="42" applyAlignment="0"/>
    <xf numFmtId="183" fontId="191" fillId="0" borderId="42" applyAlignment="0"/>
    <xf numFmtId="183" fontId="191" fillId="0" borderId="42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05" fontId="86" fillId="0" borderId="16" applyNumberFormat="0" applyFill="0" applyAlignment="0" applyProtection="0"/>
    <xf numFmtId="183" fontId="86" fillId="0" borderId="16" applyNumberFormat="0" applyFill="0" applyAlignment="0" applyProtection="0"/>
    <xf numFmtId="0" fontId="135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16" applyNumberFormat="0" applyFill="0" applyAlignment="0" applyProtection="0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0" fontId="16" fillId="0" borderId="0"/>
    <xf numFmtId="0" fontId="16" fillId="0" borderId="0"/>
    <xf numFmtId="264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0" fontId="16" fillId="0" borderId="0"/>
    <xf numFmtId="0" fontId="16" fillId="0" borderId="0"/>
    <xf numFmtId="201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72" fontId="192" fillId="0" borderId="0" applyFill="0" applyBorder="0" applyAlignment="0"/>
    <xf numFmtId="0" fontId="87" fillId="0" borderId="0">
      <protection locked="0"/>
    </xf>
    <xf numFmtId="183" fontId="87" fillId="0" borderId="0">
      <protection locked="0"/>
    </xf>
    <xf numFmtId="183" fontId="87" fillId="0" borderId="0">
      <protection locked="0"/>
    </xf>
    <xf numFmtId="183" fontId="87" fillId="0" borderId="0">
      <protection locked="0"/>
    </xf>
    <xf numFmtId="170" fontId="166" fillId="0" borderId="0" applyFont="0" applyFill="0" applyBorder="0" applyAlignment="0" applyProtection="0"/>
    <xf numFmtId="205" fontId="89" fillId="34" borderId="0" applyNumberFormat="0" applyBorder="0" applyAlignment="0" applyProtection="0"/>
    <xf numFmtId="0" fontId="131" fillId="11" borderId="0" applyNumberFormat="0" applyBorder="0" applyAlignment="0" applyProtection="0"/>
    <xf numFmtId="0" fontId="89" fillId="34" borderId="0" applyNumberFormat="0" applyBorder="0" applyAlignment="0" applyProtection="0"/>
    <xf numFmtId="0" fontId="131" fillId="11" borderId="0" applyNumberFormat="0" applyBorder="0" applyAlignment="0" applyProtection="0"/>
    <xf numFmtId="0" fontId="89" fillId="34" borderId="0" applyNumberFormat="0" applyBorder="0" applyAlignment="0" applyProtection="0"/>
    <xf numFmtId="0" fontId="131" fillId="11" borderId="0" applyNumberFormat="0" applyBorder="0" applyAlignment="0" applyProtection="0"/>
    <xf numFmtId="183" fontId="137" fillId="0" borderId="0"/>
    <xf numFmtId="0" fontId="8" fillId="0" borderId="0"/>
    <xf numFmtId="246" fontId="8" fillId="0" borderId="0"/>
    <xf numFmtId="0" fontId="8" fillId="0" borderId="0"/>
    <xf numFmtId="246" fontId="8" fillId="0" borderId="0"/>
    <xf numFmtId="246" fontId="8" fillId="0" borderId="0"/>
    <xf numFmtId="246" fontId="8" fillId="0" borderId="0"/>
    <xf numFmtId="246" fontId="8" fillId="0" borderId="0"/>
    <xf numFmtId="205" fontId="137" fillId="0" borderId="0"/>
    <xf numFmtId="189" fontId="92" fillId="0" borderId="0"/>
    <xf numFmtId="205" fontId="137" fillId="0" borderId="0"/>
    <xf numFmtId="189" fontId="92" fillId="0" borderId="0"/>
    <xf numFmtId="205" fontId="137" fillId="0" borderId="0"/>
    <xf numFmtId="205" fontId="137" fillId="0" borderId="0"/>
    <xf numFmtId="205" fontId="137" fillId="0" borderId="0"/>
    <xf numFmtId="189" fontId="92" fillId="0" borderId="0"/>
    <xf numFmtId="246" fontId="8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55" fillId="0" borderId="0"/>
    <xf numFmtId="205" fontId="55" fillId="0" borderId="0"/>
    <xf numFmtId="205" fontId="6" fillId="0" borderId="0"/>
    <xf numFmtId="205" fontId="8" fillId="0" borderId="0"/>
    <xf numFmtId="183" fontId="8" fillId="0" borderId="0"/>
    <xf numFmtId="205" fontId="139" fillId="0" borderId="0"/>
    <xf numFmtId="205" fontId="6" fillId="0" borderId="0"/>
    <xf numFmtId="0" fontId="6" fillId="0" borderId="0"/>
    <xf numFmtId="183" fontId="6" fillId="0" borderId="0"/>
    <xf numFmtId="183" fontId="6" fillId="0" borderId="0"/>
    <xf numFmtId="183" fontId="6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8" fillId="0" borderId="0"/>
    <xf numFmtId="183" fontId="8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55" fillId="0" borderId="0"/>
    <xf numFmtId="205" fontId="55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23" fillId="0" borderId="0"/>
    <xf numFmtId="205" fontId="2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0" fontId="8" fillId="0" borderId="0"/>
    <xf numFmtId="0" fontId="20" fillId="0" borderId="0"/>
    <xf numFmtId="0" fontId="97" fillId="0" borderId="0"/>
    <xf numFmtId="205" fontId="97" fillId="0" borderId="0"/>
    <xf numFmtId="183" fontId="97" fillId="0" borderId="0"/>
    <xf numFmtId="16" fontId="193" fillId="0" borderId="43" applyNumberFormat="0" applyBorder="0" applyAlignment="0">
      <alignment horizontal="center"/>
    </xf>
    <xf numFmtId="183" fontId="194" fillId="0" borderId="44" applyBorder="0">
      <alignment horizontal="center"/>
    </xf>
    <xf numFmtId="183" fontId="16" fillId="35" borderId="18" applyNumberFormat="0" applyFont="0" applyAlignment="0" applyProtection="0"/>
    <xf numFmtId="183" fontId="6" fillId="35" borderId="18" applyNumberFormat="0" applyFont="0" applyAlignment="0" applyProtection="0"/>
    <xf numFmtId="0" fontId="8" fillId="35" borderId="45" applyNumberFormat="0" applyFont="0" applyAlignment="0" applyProtection="0"/>
    <xf numFmtId="0" fontId="8" fillId="35" borderId="45" applyNumberFormat="0" applyFont="0" applyAlignment="0" applyProtection="0"/>
    <xf numFmtId="0" fontId="16" fillId="35" borderId="18" applyNumberFormat="0" applyFont="0" applyAlignment="0" applyProtection="0"/>
    <xf numFmtId="0" fontId="8" fillId="35" borderId="45" applyNumberFormat="0" applyFont="0" applyAlignment="0" applyProtection="0"/>
    <xf numFmtId="0" fontId="8" fillId="35" borderId="45" applyNumberFormat="0" applyFont="0" applyAlignment="0" applyProtection="0"/>
    <xf numFmtId="190" fontId="8" fillId="6" borderId="0"/>
    <xf numFmtId="190" fontId="8" fillId="6" borderId="0"/>
    <xf numFmtId="190" fontId="8" fillId="6" borderId="0"/>
    <xf numFmtId="27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60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11" fontId="145" fillId="0" borderId="0">
      <protection locked="0"/>
    </xf>
    <xf numFmtId="211" fontId="145" fillId="0" borderId="0">
      <protection locked="0"/>
    </xf>
    <xf numFmtId="279" fontId="151" fillId="0" borderId="0" applyFont="0" applyFill="0" applyBorder="0" applyAlignment="0" applyProtection="0"/>
    <xf numFmtId="280" fontId="151" fillId="0" borderId="0" applyFont="0" applyFill="0" applyBorder="0" applyAlignment="0" applyProtection="0"/>
    <xf numFmtId="183" fontId="19" fillId="0" borderId="0"/>
    <xf numFmtId="279" fontId="151" fillId="0" borderId="0" applyFont="0" applyFill="0" applyBorder="0" applyAlignment="0" applyProtection="0"/>
    <xf numFmtId="280" fontId="151" fillId="0" borderId="0" applyFont="0" applyFill="0" applyBorder="0" applyAlignment="0" applyProtection="0"/>
    <xf numFmtId="0" fontId="116" fillId="24" borderId="19" applyNumberFormat="0" applyAlignment="0" applyProtection="0"/>
    <xf numFmtId="0" fontId="116" fillId="24" borderId="19" applyNumberFormat="0" applyAlignment="0" applyProtection="0"/>
    <xf numFmtId="183" fontId="195" fillId="47" borderId="0" applyFill="0" applyBorder="0" applyProtection="0">
      <alignment horizontal="center"/>
    </xf>
    <xf numFmtId="183" fontId="196" fillId="0" borderId="0"/>
    <xf numFmtId="281" fontId="158" fillId="48" borderId="22"/>
    <xf numFmtId="205" fontId="101" fillId="6" borderId="0"/>
    <xf numFmtId="0" fontId="101" fillId="6" borderId="0"/>
    <xf numFmtId="205" fontId="101" fillId="6" borderId="0"/>
    <xf numFmtId="183" fontId="101" fillId="6" borderId="0"/>
    <xf numFmtId="9" fontId="159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3" fillId="0" borderId="0" applyFont="0" applyFill="0" applyBorder="0" applyAlignment="0" applyProtection="0"/>
    <xf numFmtId="284" fontId="197" fillId="0" borderId="0" applyFont="0" applyFill="0" applyBorder="0" applyAlignment="0" applyProtection="0"/>
    <xf numFmtId="192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60" fillId="0" borderId="0" applyFont="0" applyFill="0" applyBorder="0" applyAlignment="0" applyProtection="0">
      <alignment horizontal="center"/>
    </xf>
    <xf numFmtId="10" fontId="1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98" fillId="32" borderId="46"/>
    <xf numFmtId="37" fontId="198" fillId="32" borderId="46"/>
    <xf numFmtId="183" fontId="8" fillId="0" borderId="0" applyNumberFormat="0" applyFill="0" applyBorder="0" applyAlignment="0" applyProtection="0"/>
    <xf numFmtId="285" fontId="8" fillId="0" borderId="0" applyFont="0" applyFill="0" applyBorder="0" applyAlignment="0" applyProtection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0" fontId="199" fillId="0" borderId="0" applyNumberFormat="0">
      <alignment horizontal="left"/>
    </xf>
    <xf numFmtId="286" fontId="200" fillId="0" borderId="47" applyBorder="0">
      <alignment horizontal="right"/>
      <protection locked="0"/>
    </xf>
    <xf numFmtId="183" fontId="53" fillId="0" borderId="0" applyNumberFormat="0" applyFont="0" applyFill="0" applyBorder="0" applyAlignment="0" applyProtection="0">
      <alignment horizontal="left"/>
    </xf>
    <xf numFmtId="183" fontId="39" fillId="0" borderId="29">
      <alignment horizontal="center"/>
    </xf>
    <xf numFmtId="183" fontId="196" fillId="0" borderId="0"/>
    <xf numFmtId="183" fontId="201" fillId="0" borderId="0" applyProtection="0"/>
    <xf numFmtId="0" fontId="202" fillId="0" borderId="48" applyFont="0" applyBorder="0">
      <alignment horizontal="center"/>
    </xf>
    <xf numFmtId="4" fontId="55" fillId="32" borderId="19" applyNumberFormat="0" applyProtection="0">
      <alignment vertical="center"/>
    </xf>
    <xf numFmtId="4" fontId="203" fillId="32" borderId="19" applyNumberFormat="0" applyProtection="0">
      <alignment vertical="center"/>
    </xf>
    <xf numFmtId="4" fontId="55" fillId="32" borderId="19" applyNumberFormat="0" applyProtection="0">
      <alignment horizontal="left" vertical="center" indent="1"/>
    </xf>
    <xf numFmtId="4" fontId="55" fillId="32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4" fontId="66" fillId="18" borderId="4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4" fontId="55" fillId="50" borderId="19" applyNumberFormat="0" applyProtection="0">
      <alignment horizontal="right" vertical="center"/>
    </xf>
    <xf numFmtId="4" fontId="55" fillId="51" borderId="19" applyNumberFormat="0" applyProtection="0">
      <alignment horizontal="right" vertical="center"/>
    </xf>
    <xf numFmtId="4" fontId="55" fillId="52" borderId="19" applyNumberFormat="0" applyProtection="0">
      <alignment horizontal="right" vertical="center"/>
    </xf>
    <xf numFmtId="4" fontId="55" fillId="53" borderId="19" applyNumberFormat="0" applyProtection="0">
      <alignment horizontal="right" vertical="center"/>
    </xf>
    <xf numFmtId="4" fontId="55" fillId="54" borderId="19" applyNumberFormat="0" applyProtection="0">
      <alignment horizontal="right" vertical="center"/>
    </xf>
    <xf numFmtId="4" fontId="55" fillId="55" borderId="19" applyNumberFormat="0" applyProtection="0">
      <alignment horizontal="right" vertical="center"/>
    </xf>
    <xf numFmtId="4" fontId="55" fillId="56" borderId="19" applyNumberFormat="0" applyProtection="0">
      <alignment horizontal="right" vertical="center"/>
    </xf>
    <xf numFmtId="4" fontId="55" fillId="57" borderId="19" applyNumberFormat="0" applyProtection="0">
      <alignment horizontal="right" vertical="center"/>
    </xf>
    <xf numFmtId="4" fontId="55" fillId="58" borderId="19" applyNumberFormat="0" applyProtection="0">
      <alignment horizontal="right" vertical="center"/>
    </xf>
    <xf numFmtId="4" fontId="56" fillId="59" borderId="19" applyNumberFormat="0" applyProtection="0">
      <alignment horizontal="left" vertical="center" indent="1"/>
    </xf>
    <xf numFmtId="4" fontId="55" fillId="60" borderId="50" applyNumberFormat="0" applyProtection="0">
      <alignment horizontal="left" vertical="center" indent="1"/>
    </xf>
    <xf numFmtId="4" fontId="204" fillId="61" borderId="0" applyNumberFormat="0" applyProtection="0">
      <alignment horizontal="left" vertical="center" indent="1"/>
    </xf>
    <xf numFmtId="4" fontId="204" fillId="61" borderId="0" applyNumberFormat="0" applyProtection="0">
      <alignment horizontal="left" vertical="center" indent="1"/>
    </xf>
    <xf numFmtId="4" fontId="204" fillId="61" borderId="0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4" fontId="23" fillId="60" borderId="19" applyNumberFormat="0" applyProtection="0">
      <alignment horizontal="left" vertical="center" indent="1"/>
    </xf>
    <xf numFmtId="4" fontId="23" fillId="60" borderId="19" applyNumberFormat="0" applyProtection="0">
      <alignment horizontal="left" vertical="center" indent="1"/>
    </xf>
    <xf numFmtId="4" fontId="23" fillId="60" borderId="19" applyNumberFormat="0" applyProtection="0">
      <alignment horizontal="left" vertical="center" indent="1"/>
    </xf>
    <xf numFmtId="4" fontId="23" fillId="62" borderId="19" applyNumberFormat="0" applyProtection="0">
      <alignment horizontal="left" vertical="center" indent="1"/>
    </xf>
    <xf numFmtId="4" fontId="23" fillId="62" borderId="19" applyNumberFormat="0" applyProtection="0">
      <alignment horizontal="left" vertical="center" indent="1"/>
    </xf>
    <xf numFmtId="4" fontId="23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205" fontId="8" fillId="63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205" fontId="8" fillId="63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205" fontId="8" fillId="63" borderId="19" applyNumberFormat="0" applyProtection="0">
      <alignment horizontal="left" vertical="center" indent="1"/>
    </xf>
    <xf numFmtId="205" fontId="8" fillId="63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0" fontId="8" fillId="64" borderId="19" applyNumberFormat="0" applyProtection="0">
      <alignment horizontal="left" vertical="center" indent="1"/>
    </xf>
    <xf numFmtId="183" fontId="8" fillId="65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183" fontId="8" fillId="65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0" fontId="8" fillId="64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0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0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183" fontId="8" fillId="66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183" fontId="8" fillId="66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183" fontId="8" fillId="2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67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205" fontId="8" fillId="67" borderId="19" applyNumberFormat="0" applyProtection="0">
      <alignment horizontal="left" vertical="center" indent="1"/>
    </xf>
    <xf numFmtId="183" fontId="8" fillId="67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205" fontId="8" fillId="67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205" fontId="8" fillId="67" borderId="19" applyNumberFormat="0" applyProtection="0">
      <alignment horizontal="left" vertical="center" indent="1"/>
    </xf>
    <xf numFmtId="205" fontId="8" fillId="67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4" fontId="55" fillId="30" borderId="19" applyNumberFormat="0" applyProtection="0">
      <alignment vertical="center"/>
    </xf>
    <xf numFmtId="4" fontId="203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60" borderId="19" applyNumberFormat="0" applyProtection="0">
      <alignment horizontal="right" vertical="center"/>
    </xf>
    <xf numFmtId="4" fontId="66" fillId="0" borderId="49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205" fillId="6" borderId="49" applyNumberFormat="0" applyProtection="0">
      <alignment horizontal="right" vertical="center"/>
    </xf>
    <xf numFmtId="4" fontId="205" fillId="6" borderId="49" applyNumberFormat="0" applyProtection="0">
      <alignment horizontal="right" vertical="center"/>
    </xf>
    <xf numFmtId="4" fontId="203" fillId="60" borderId="19" applyNumberFormat="0" applyProtection="0">
      <alignment horizontal="right" vertical="center"/>
    </xf>
    <xf numFmtId="4" fontId="203" fillId="60" borderId="19" applyNumberFormat="0" applyProtection="0">
      <alignment horizontal="right" vertical="center"/>
    </xf>
    <xf numFmtId="4" fontId="203" fillId="60" borderId="19" applyNumberFormat="0" applyProtection="0">
      <alignment horizontal="right" vertical="center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4" fontId="66" fillId="18" borderId="4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183" fontId="8" fillId="49" borderId="19" applyNumberFormat="0" applyProtection="0">
      <alignment horizontal="left" vertical="center" indent="1"/>
    </xf>
    <xf numFmtId="0" fontId="206" fillId="0" borderId="0"/>
    <xf numFmtId="183" fontId="206" fillId="0" borderId="0"/>
    <xf numFmtId="0" fontId="206" fillId="0" borderId="0"/>
    <xf numFmtId="183" fontId="206" fillId="0" borderId="0"/>
    <xf numFmtId="4" fontId="207" fillId="60" borderId="19" applyNumberFormat="0" applyProtection="0">
      <alignment horizontal="right" vertical="center"/>
    </xf>
    <xf numFmtId="183" fontId="8" fillId="24" borderId="0" applyNumberFormat="0" applyFont="0" applyBorder="0" applyAlignment="0" applyProtection="0"/>
    <xf numFmtId="205" fontId="8" fillId="24" borderId="0" applyNumberFormat="0" applyFont="0" applyBorder="0" applyAlignment="0" applyProtection="0"/>
    <xf numFmtId="183" fontId="8" fillId="0" borderId="0" applyNumberFormat="0" applyFont="0" applyBorder="0" applyAlignment="0" applyProtection="0"/>
    <xf numFmtId="205" fontId="8" fillId="0" borderId="0" applyNumberFormat="0" applyFont="0" applyBorder="0" applyAlignment="0" applyProtection="0"/>
    <xf numFmtId="40" fontId="8" fillId="41" borderId="3"/>
    <xf numFmtId="40" fontId="8" fillId="68" borderId="3"/>
    <xf numFmtId="40" fontId="8" fillId="41" borderId="3"/>
    <xf numFmtId="40" fontId="8" fillId="41" borderId="3"/>
    <xf numFmtId="40" fontId="8" fillId="68" borderId="3"/>
    <xf numFmtId="40" fontId="8" fillId="68" borderId="3"/>
    <xf numFmtId="40" fontId="8" fillId="41" borderId="3"/>
    <xf numFmtId="40" fontId="8" fillId="41" borderId="3"/>
    <xf numFmtId="40" fontId="8" fillId="45" borderId="3"/>
    <xf numFmtId="40" fontId="8" fillId="2" borderId="3"/>
    <xf numFmtId="40" fontId="8" fillId="45" borderId="3"/>
    <xf numFmtId="40" fontId="8" fillId="45" borderId="3"/>
    <xf numFmtId="40" fontId="8" fillId="2" borderId="3"/>
    <xf numFmtId="40" fontId="8" fillId="2" borderId="3"/>
    <xf numFmtId="40" fontId="8" fillId="45" borderId="3"/>
    <xf numFmtId="40" fontId="8" fillId="45" borderId="3"/>
    <xf numFmtId="49" fontId="208" fillId="46" borderId="20">
      <alignment horizontal="center"/>
    </xf>
    <xf numFmtId="49" fontId="208" fillId="46" borderId="20">
      <alignment horizontal="center"/>
    </xf>
    <xf numFmtId="49" fontId="208" fillId="3" borderId="20">
      <alignment horizontal="center"/>
    </xf>
    <xf numFmtId="49" fontId="208" fillId="46" borderId="20">
      <alignment horizontal="center"/>
    </xf>
    <xf numFmtId="49" fontId="208" fillId="46" borderId="20">
      <alignment horizontal="center"/>
    </xf>
    <xf numFmtId="49" fontId="208" fillId="3" borderId="20">
      <alignment horizontal="center"/>
    </xf>
    <xf numFmtId="49" fontId="8" fillId="46" borderId="20">
      <alignment horizontal="center"/>
    </xf>
    <xf numFmtId="49" fontId="8" fillId="46" borderId="20">
      <alignment horizontal="center"/>
    </xf>
    <xf numFmtId="49" fontId="8" fillId="3" borderId="20">
      <alignment horizontal="center"/>
    </xf>
    <xf numFmtId="49" fontId="8" fillId="46" borderId="20">
      <alignment horizontal="center"/>
    </xf>
    <xf numFmtId="49" fontId="8" fillId="3" borderId="20">
      <alignment horizontal="center"/>
    </xf>
    <xf numFmtId="49" fontId="8" fillId="46" borderId="20">
      <alignment horizontal="center"/>
    </xf>
    <xf numFmtId="49" fontId="8" fillId="3" borderId="20">
      <alignment horizontal="center"/>
    </xf>
    <xf numFmtId="49" fontId="14" fillId="0" borderId="0"/>
    <xf numFmtId="49" fontId="14" fillId="0" borderId="0"/>
    <xf numFmtId="49" fontId="14" fillId="0" borderId="0"/>
    <xf numFmtId="0" fontId="8" fillId="69" borderId="3"/>
    <xf numFmtId="0" fontId="8" fillId="70" borderId="3"/>
    <xf numFmtId="0" fontId="8" fillId="71" borderId="3"/>
    <xf numFmtId="0" fontId="8" fillId="69" borderId="3"/>
    <xf numFmtId="0" fontId="8" fillId="69" borderId="3"/>
    <xf numFmtId="0" fontId="8" fillId="69" borderId="3"/>
    <xf numFmtId="0" fontId="8" fillId="41" borderId="3"/>
    <xf numFmtId="0" fontId="8" fillId="41" borderId="3"/>
    <xf numFmtId="0" fontId="8" fillId="41" borderId="3"/>
    <xf numFmtId="0" fontId="8" fillId="41" borderId="3"/>
    <xf numFmtId="40" fontId="8" fillId="72" borderId="3"/>
    <xf numFmtId="40" fontId="8" fillId="72" borderId="3"/>
    <xf numFmtId="40" fontId="8" fillId="72" borderId="3"/>
    <xf numFmtId="40" fontId="8" fillId="72" borderId="3"/>
    <xf numFmtId="40" fontId="8" fillId="41" borderId="3"/>
    <xf numFmtId="40" fontId="8" fillId="68" borderId="3"/>
    <xf numFmtId="40" fontId="8" fillId="73" borderId="3"/>
    <xf numFmtId="40" fontId="8" fillId="73" borderId="3"/>
    <xf numFmtId="40" fontId="8" fillId="68" borderId="3"/>
    <xf numFmtId="40" fontId="8" fillId="68" borderId="3"/>
    <xf numFmtId="40" fontId="8" fillId="41" borderId="3"/>
    <xf numFmtId="40" fontId="8" fillId="41" borderId="3"/>
    <xf numFmtId="40" fontId="8" fillId="41" borderId="3"/>
    <xf numFmtId="0" fontId="8" fillId="0" borderId="0" applyNumberFormat="0" applyFont="0" applyFill="0" applyBorder="0" applyAlignment="0" applyProtection="0"/>
    <xf numFmtId="287" fontId="8" fillId="2" borderId="3"/>
    <xf numFmtId="49" fontId="208" fillId="46" borderId="20">
      <alignment vertical="center"/>
    </xf>
    <xf numFmtId="49" fontId="208" fillId="46" borderId="20">
      <alignment vertical="center"/>
    </xf>
    <xf numFmtId="49" fontId="198" fillId="3" borderId="20">
      <alignment vertical="center"/>
    </xf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198" fillId="3" borderId="20">
      <alignment vertical="center"/>
    </xf>
    <xf numFmtId="49" fontId="208" fillId="3" borderId="20">
      <alignment vertical="center"/>
    </xf>
    <xf numFmtId="49" fontId="208" fillId="46" borderId="20">
      <alignment vertical="center"/>
    </xf>
    <xf numFmtId="0" fontId="8" fillId="0" borderId="0" applyNumberFormat="0" applyFont="0" applyFill="0" applyBorder="0" applyAlignment="0" applyProtection="0"/>
    <xf numFmtId="49" fontId="208" fillId="46" borderId="20">
      <alignment vertical="center"/>
    </xf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14" fillId="3" borderId="20">
      <alignment vertical="center"/>
    </xf>
    <xf numFmtId="49" fontId="18" fillId="0" borderId="0">
      <alignment horizontal="right"/>
    </xf>
    <xf numFmtId="49" fontId="18" fillId="0" borderId="0">
      <alignment horizontal="right"/>
    </xf>
    <xf numFmtId="49" fontId="18" fillId="0" borderId="3">
      <alignment horizontal="right"/>
    </xf>
    <xf numFmtId="49" fontId="8" fillId="0" borderId="0">
      <alignment horizontal="right"/>
    </xf>
    <xf numFmtId="49" fontId="18" fillId="0" borderId="3">
      <alignment horizontal="right"/>
    </xf>
    <xf numFmtId="40" fontId="8" fillId="74" borderId="3"/>
    <xf numFmtId="40" fontId="8" fillId="74" borderId="3"/>
    <xf numFmtId="40" fontId="8" fillId="74" borderId="3"/>
    <xf numFmtId="40" fontId="8" fillId="74" borderId="3"/>
    <xf numFmtId="40" fontId="8" fillId="75" borderId="3"/>
    <xf numFmtId="40" fontId="8" fillId="76" borderId="3"/>
    <xf numFmtId="40" fontId="8" fillId="75" borderId="3"/>
    <xf numFmtId="40" fontId="8" fillId="75" borderId="3"/>
    <xf numFmtId="40" fontId="8" fillId="76" borderId="3"/>
    <xf numFmtId="0" fontId="8" fillId="0" borderId="0" applyNumberFormat="0" applyFont="0" applyFill="0" applyBorder="0" applyAlignment="0" applyProtection="0"/>
    <xf numFmtId="40" fontId="8" fillId="75" borderId="3"/>
    <xf numFmtId="40" fontId="8" fillId="75" borderId="3"/>
    <xf numFmtId="0" fontId="177" fillId="0" borderId="0"/>
    <xf numFmtId="0" fontId="177" fillId="0" borderId="0"/>
    <xf numFmtId="183" fontId="177" fillId="0" borderId="0"/>
    <xf numFmtId="0" fontId="8" fillId="0" borderId="0" applyNumberFormat="0" applyFont="0" applyFill="0" applyBorder="0" applyAlignment="0" applyProtection="0"/>
    <xf numFmtId="183" fontId="97" fillId="0" borderId="0" applyNumberFormat="0" applyFill="0" applyBorder="0" applyAlignment="0" applyProtection="0">
      <alignment horizontal="center"/>
    </xf>
    <xf numFmtId="205" fontId="97" fillId="0" borderId="0" applyNumberFormat="0" applyFill="0" applyBorder="0" applyAlignment="0" applyProtection="0">
      <alignment horizontal="center"/>
    </xf>
    <xf numFmtId="0" fontId="8" fillId="0" borderId="0" applyNumberFormat="0" applyFont="0" applyFill="0" applyBorder="0" applyAlignment="0" applyProtection="0"/>
    <xf numFmtId="183" fontId="163" fillId="0" borderId="0" applyFont="0" applyFill="0" applyBorder="0" applyAlignment="0" applyProtection="0"/>
    <xf numFmtId="183" fontId="209" fillId="0" borderId="0" applyProtection="0">
      <alignment vertical="center"/>
    </xf>
    <xf numFmtId="183" fontId="210" fillId="0" borderId="0" applyProtection="0">
      <alignment vertical="center"/>
    </xf>
    <xf numFmtId="183" fontId="211" fillId="0" borderId="0"/>
    <xf numFmtId="183" fontId="8" fillId="0" borderId="0"/>
    <xf numFmtId="183" fontId="212" fillId="0" borderId="0"/>
    <xf numFmtId="0" fontId="10" fillId="0" borderId="0"/>
    <xf numFmtId="0" fontId="20" fillId="0" borderId="0"/>
    <xf numFmtId="205" fontId="21" fillId="0" borderId="0"/>
    <xf numFmtId="0" fontId="8" fillId="0" borderId="0" applyNumberFormat="0" applyFont="0" applyFill="0" applyBorder="0" applyAlignment="0" applyProtection="0"/>
    <xf numFmtId="205" fontId="21" fillId="0" borderId="0"/>
    <xf numFmtId="0" fontId="8" fillId="0" borderId="0" applyNumberFormat="0" applyFont="0" applyFill="0" applyBorder="0" applyAlignment="0" applyProtection="0"/>
    <xf numFmtId="205" fontId="21" fillId="0" borderId="0"/>
    <xf numFmtId="183" fontId="21" fillId="0" borderId="0"/>
    <xf numFmtId="0" fontId="8" fillId="0" borderId="0" applyNumberFormat="0" applyFont="0" applyFill="0" applyBorder="0" applyAlignment="0" applyProtection="0"/>
    <xf numFmtId="205" fontId="213" fillId="0" borderId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205" fontId="213" fillId="0" borderId="0"/>
    <xf numFmtId="183" fontId="213" fillId="0" borderId="0"/>
    <xf numFmtId="0" fontId="24" fillId="0" borderId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183" fontId="24" fillId="0" borderId="0"/>
    <xf numFmtId="0" fontId="8" fillId="0" borderId="0" applyNumberFormat="0" applyFont="0" applyFill="0" applyBorder="0" applyAlignment="0" applyProtection="0"/>
    <xf numFmtId="183" fontId="24" fillId="0" borderId="0"/>
    <xf numFmtId="183" fontId="24" fillId="0" borderId="0"/>
    <xf numFmtId="38" fontId="214" fillId="0" borderId="31" applyBorder="0">
      <alignment horizontal="right"/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17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19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5" fillId="0" borderId="0">
      <alignment horizontal="left"/>
    </xf>
    <xf numFmtId="0" fontId="195" fillId="0" borderId="0">
      <alignment horizontal="lef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5" fillId="0" borderId="0">
      <alignment horizontal="lef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1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73">
      <alignment horizontal="right"/>
    </xf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8" fillId="0" borderId="73">
      <alignment horizontal="right"/>
    </xf>
    <xf numFmtId="49" fontId="198" fillId="3" borderId="67">
      <alignment vertical="center"/>
    </xf>
    <xf numFmtId="40" fontId="8" fillId="41" borderId="61"/>
    <xf numFmtId="4" fontId="8" fillId="0" borderId="73"/>
    <xf numFmtId="40" fontId="8" fillId="2" borderId="61"/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4" fontId="203" fillId="60" borderId="66" applyNumberFormat="0" applyProtection="0">
      <alignment horizontal="right" vertical="center"/>
    </xf>
    <xf numFmtId="4" fontId="203" fillId="60" borderId="66" applyNumberFormat="0" applyProtection="0">
      <alignment horizontal="right" vertical="center"/>
    </xf>
    <xf numFmtId="4" fontId="205" fillId="6" borderId="71" applyNumberFormat="0" applyProtection="0">
      <alignment horizontal="right" vertical="center"/>
    </xf>
    <xf numFmtId="4" fontId="66" fillId="0" borderId="71" applyNumberFormat="0" applyProtection="0">
      <alignment horizontal="right" vertical="center"/>
    </xf>
    <xf numFmtId="4" fontId="55" fillId="60" borderId="66" applyNumberFormat="0" applyProtection="0">
      <alignment horizontal="right" vertical="center"/>
    </xf>
    <xf numFmtId="205" fontId="8" fillId="67" borderId="66" applyNumberFormat="0" applyProtection="0">
      <alignment horizontal="left" vertical="center" indent="1"/>
    </xf>
    <xf numFmtId="0" fontId="8" fillId="29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134" applyNumberFormat="0" applyFon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46" fillId="24" borderId="95" applyNumberFormat="0" applyAlignment="0" applyProtection="0"/>
    <xf numFmtId="40" fontId="8" fillId="2" borderId="1"/>
    <xf numFmtId="0" fontId="13" fillId="35" borderId="124" applyNumberFormat="0" applyFont="0" applyAlignment="0" applyProtection="0"/>
    <xf numFmtId="49" fontId="208" fillId="3" borderId="98">
      <alignment vertical="center"/>
    </xf>
    <xf numFmtId="49" fontId="198" fillId="3" borderId="98">
      <alignment vertical="center"/>
    </xf>
    <xf numFmtId="49" fontId="208" fillId="46" borderId="98">
      <alignment vertical="center"/>
    </xf>
    <xf numFmtId="49" fontId="208" fillId="46" borderId="98">
      <alignment vertical="center"/>
    </xf>
    <xf numFmtId="0" fontId="13" fillId="35" borderId="124" applyNumberFormat="0" applyFont="0" applyAlignment="0" applyProtection="0"/>
    <xf numFmtId="40" fontId="8" fillId="68" borderId="1"/>
    <xf numFmtId="40" fontId="8" fillId="73" borderId="1"/>
    <xf numFmtId="40" fontId="8" fillId="68" borderId="1"/>
    <xf numFmtId="40" fontId="8" fillId="41" borderId="1"/>
    <xf numFmtId="40" fontId="8" fillId="72" borderId="1"/>
    <xf numFmtId="40" fontId="8" fillId="72" borderId="1"/>
    <xf numFmtId="40" fontId="8" fillId="72" borderId="1"/>
    <xf numFmtId="254" fontId="8" fillId="32" borderId="61" applyNumberFormat="0" applyFont="0" applyAlignment="0">
      <protection locked="0"/>
    </xf>
    <xf numFmtId="254" fontId="8" fillId="32" borderId="61" applyNumberFormat="0" applyFont="0" applyAlignment="0">
      <protection locked="0"/>
    </xf>
    <xf numFmtId="0" fontId="74" fillId="11" borderId="64" applyNumberFormat="0" applyAlignment="0" applyProtection="0"/>
    <xf numFmtId="254" fontId="8" fillId="32" borderId="61" applyNumberFormat="0" applyFont="0" applyAlignment="0">
      <protection locked="0"/>
    </xf>
    <xf numFmtId="186" fontId="8" fillId="32" borderId="61" applyNumberFormat="0" applyFont="0" applyAlignment="0">
      <protection locked="0"/>
    </xf>
    <xf numFmtId="186" fontId="8" fillId="32" borderId="61" applyNumberFormat="0" applyFont="0" applyAlignment="0">
      <protection locked="0"/>
    </xf>
    <xf numFmtId="254" fontId="8" fillId="32" borderId="61" applyNumberFormat="0" applyFont="0" applyAlignment="0">
      <protection locked="0"/>
    </xf>
    <xf numFmtId="0" fontId="8" fillId="69" borderId="1"/>
    <xf numFmtId="49" fontId="8" fillId="46" borderId="98">
      <alignment horizontal="center"/>
    </xf>
    <xf numFmtId="49" fontId="8" fillId="46" borderId="98">
      <alignment horizontal="center"/>
    </xf>
    <xf numFmtId="0" fontId="127" fillId="0" borderId="145" applyNumberFormat="0" applyFill="0" applyAlignment="0" applyProtection="0"/>
    <xf numFmtId="40" fontId="8" fillId="75" borderId="83"/>
    <xf numFmtId="0" fontId="173" fillId="29" borderId="62" applyAlignment="0" applyProtection="0"/>
    <xf numFmtId="0" fontId="173" fillId="29" borderId="62" applyAlignment="0" applyProtection="0"/>
    <xf numFmtId="49" fontId="208" fillId="46" borderId="67">
      <alignment vertical="center"/>
    </xf>
    <xf numFmtId="49" fontId="208" fillId="46" borderId="67">
      <alignment vertical="center"/>
    </xf>
    <xf numFmtId="40" fontId="8" fillId="41" borderId="83"/>
    <xf numFmtId="40" fontId="8" fillId="73" borderId="83"/>
    <xf numFmtId="40" fontId="8" fillId="73" borderId="83"/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67" fillId="0" borderId="131">
      <alignment horizontal="left" vertical="center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0" fontId="8" fillId="49" borderId="135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4" fontId="55" fillId="53" borderId="135" applyNumberFormat="0" applyProtection="0">
      <alignment horizontal="right" vertical="center"/>
    </xf>
    <xf numFmtId="183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183" fontId="8" fillId="67" borderId="135" applyNumberFormat="0" applyProtection="0">
      <alignment horizontal="left" vertical="center" indent="1"/>
    </xf>
    <xf numFmtId="49" fontId="198" fillId="3" borderId="136">
      <alignment vertical="center"/>
    </xf>
    <xf numFmtId="49" fontId="208" fillId="3" borderId="136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183" fontId="6" fillId="35" borderId="124" applyNumberFormat="0" applyFont="0" applyAlignment="0" applyProtection="0"/>
    <xf numFmtId="0" fontId="139" fillId="0" borderId="110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45" fillId="24" borderId="151" applyNumberFormat="0" applyAlignment="0" applyProtection="0"/>
    <xf numFmtId="0" fontId="8" fillId="35" borderId="152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" fontId="55" fillId="51" borderId="117" applyNumberFormat="0" applyProtection="0">
      <alignment horizontal="right" vertical="center"/>
    </xf>
    <xf numFmtId="4" fontId="55" fillId="52" borderId="117" applyNumberFormat="0" applyProtection="0">
      <alignment horizontal="right" vertical="center"/>
    </xf>
    <xf numFmtId="4" fontId="55" fillId="53" borderId="117" applyNumberFormat="0" applyProtection="0">
      <alignment horizontal="right" vertical="center"/>
    </xf>
    <xf numFmtId="4" fontId="55" fillId="60" borderId="123" applyNumberFormat="0" applyProtection="0">
      <alignment horizontal="left" vertical="center" indent="1"/>
    </xf>
    <xf numFmtId="4" fontId="23" fillId="60" borderId="117" applyNumberFormat="0" applyProtection="0">
      <alignment horizontal="left" vertical="center" indent="1"/>
    </xf>
    <xf numFmtId="4" fontId="23" fillId="60" borderId="117" applyNumberFormat="0" applyProtection="0">
      <alignment horizontal="left" vertical="center" indent="1"/>
    </xf>
    <xf numFmtId="4" fontId="23" fillId="62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205" fontId="8" fillId="63" borderId="117" applyNumberFormat="0" applyProtection="0">
      <alignment horizontal="left" vertical="center" indent="1"/>
    </xf>
    <xf numFmtId="0" fontId="8" fillId="62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0" fontId="8" fillId="64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205" fontId="8" fillId="67" borderId="117" applyNumberFormat="0" applyProtection="0">
      <alignment horizontal="left" vertical="center" indent="1"/>
    </xf>
    <xf numFmtId="4" fontId="55" fillId="30" borderId="117" applyNumberFormat="0" applyProtection="0">
      <alignment vertical="center"/>
    </xf>
    <xf numFmtId="183" fontId="8" fillId="49" borderId="117" applyNumberFormat="0" applyProtection="0">
      <alignment horizontal="left" vertical="center" indent="1"/>
    </xf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3" borderId="118">
      <alignment horizontal="center"/>
    </xf>
    <xf numFmtId="49" fontId="208" fillId="46" borderId="118">
      <alignment horizont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9" fillId="0" borderId="90" applyNumberFormat="0" applyFont="0" applyAlignment="0" applyProtection="0"/>
    <xf numFmtId="183" fontId="139" fillId="0" borderId="90" applyNumberFormat="0" applyFont="0" applyAlignment="0" applyProtection="0"/>
    <xf numFmtId="0" fontId="116" fillId="24" borderId="125" applyNumberFormat="0" applyAlignment="0" applyProtection="0"/>
    <xf numFmtId="0" fontId="139" fillId="0" borderId="91" applyNumberFormat="0" applyFont="0" applyAlignment="0" applyProtection="0"/>
    <xf numFmtId="0" fontId="13" fillId="35" borderId="152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45" fillId="24" borderId="133" applyNumberFormat="0" applyAlignment="0" applyProtection="0"/>
    <xf numFmtId="49" fontId="15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74" fillId="11" borderId="95" applyNumberFormat="0" applyAlignment="0" applyProtection="0"/>
    <xf numFmtId="0" fontId="117" fillId="24" borderId="95" applyNumberFormat="0" applyAlignment="0" applyProtection="0"/>
    <xf numFmtId="0" fontId="127" fillId="0" borderId="99" applyNumberFormat="0" applyFill="0" applyAlignment="0" applyProtection="0"/>
    <xf numFmtId="0" fontId="127" fillId="0" borderId="145" applyNumberFormat="0" applyFill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8" fillId="35" borderId="116" applyNumberFormat="0" applyFont="0" applyAlignment="0" applyProtection="0"/>
    <xf numFmtId="49" fontId="208" fillId="46" borderId="108">
      <alignment horizont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183" fontId="6" fillId="35" borderId="8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164" fontId="39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0" fontId="8" fillId="35" borderId="96" applyNumberFormat="0" applyFont="0" applyAlignment="0" applyProtection="0"/>
    <xf numFmtId="4" fontId="55" fillId="32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4" fontId="23" fillId="60" borderId="87" applyNumberFormat="0" applyProtection="0">
      <alignment horizontal="left" vertical="center" indent="1"/>
    </xf>
    <xf numFmtId="4" fontId="23" fillId="62" borderId="87" applyNumberFormat="0" applyProtection="0">
      <alignment horizontal="left" vertical="center" indent="1"/>
    </xf>
    <xf numFmtId="183" fontId="8" fillId="63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0" fontId="8" fillId="62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183" fontId="8" fillId="65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0" fontId="45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6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205" fontId="8" fillId="65" borderId="87" applyNumberFormat="0" applyProtection="0">
      <alignment horizontal="left" vertical="center" indent="1"/>
    </xf>
    <xf numFmtId="0" fontId="8" fillId="64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0" fontId="8" fillId="41" borderId="61"/>
    <xf numFmtId="49" fontId="208" fillId="3" borderId="88">
      <alignment vertical="center"/>
    </xf>
    <xf numFmtId="0" fontId="13" fillId="35" borderId="124" applyNumberFormat="0" applyFont="0" applyAlignment="0" applyProtection="0"/>
    <xf numFmtId="49" fontId="208" fillId="46" borderId="88">
      <alignment vertical="center"/>
    </xf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127" fillId="0" borderId="99" applyNumberFormat="0" applyFill="0" applyAlignment="0" applyProtection="0"/>
    <xf numFmtId="0" fontId="116" fillId="24" borderId="97" applyNumberFormat="0" applyAlignment="0" applyProtection="0"/>
    <xf numFmtId="0" fontId="74" fillId="11" borderId="95" applyNumberFormat="0" applyAlignment="0" applyProtection="0"/>
    <xf numFmtId="49" fontId="208" fillId="3" borderId="136">
      <alignment horizontal="center"/>
    </xf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49" fontId="208" fillId="46" borderId="11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254" fontId="8" fillId="32" borderId="73" applyNumberFormat="0" applyFont="0" applyAlignment="0">
      <protection locked="0"/>
    </xf>
    <xf numFmtId="40" fontId="8" fillId="2" borderId="1"/>
    <xf numFmtId="40" fontId="8" fillId="2" borderId="1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49" fontId="208" fillId="46" borderId="126">
      <alignment vertical="center"/>
    </xf>
    <xf numFmtId="49" fontId="14" fillId="3" borderId="126">
      <alignment vertical="center"/>
    </xf>
    <xf numFmtId="0" fontId="3" fillId="0" borderId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45" fillId="24" borderId="115" applyNumberFormat="0" applyAlignment="0" applyProtection="0"/>
    <xf numFmtId="185" fontId="52" fillId="0" borderId="114" applyFill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8" fillId="35" borderId="116" applyNumberFormat="0" applyFont="0" applyAlignment="0" applyProtection="0"/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0" fontId="66" fillId="30" borderId="1" applyNumberFormat="0" applyBorder="0" applyAlignment="0" applyProtection="0"/>
    <xf numFmtId="4" fontId="107" fillId="25" borderId="149">
      <alignment horizontal="left" vertical="center" wrapText="1"/>
    </xf>
    <xf numFmtId="0" fontId="74" fillId="11" borderId="151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10" fontId="61" fillId="27" borderId="1" applyNumberFormat="0" applyFill="0" applyBorder="0" applyAlignment="0" applyProtection="0">
      <protection locked="0"/>
    </xf>
    <xf numFmtId="0" fontId="116" fillId="24" borderId="125" applyNumberFormat="0" applyAlignment="0" applyProtection="0"/>
    <xf numFmtId="185" fontId="52" fillId="0" borderId="94" applyFill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116" fillId="24" borderId="125" applyNumberFormat="0" applyAlignment="0" applyProtection="0"/>
    <xf numFmtId="0" fontId="8" fillId="35" borderId="116" applyNumberFormat="0" applyFont="0" applyAlignment="0" applyProtection="0"/>
    <xf numFmtId="0" fontId="74" fillId="11" borderId="115" applyNumberForma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" fontId="55" fillId="56" borderId="77" applyNumberFormat="0" applyProtection="0">
      <alignment horizontal="right" vertical="center"/>
    </xf>
    <xf numFmtId="0" fontId="8" fillId="29" borderId="77" applyNumberFormat="0" applyProtection="0">
      <alignment horizontal="left" vertical="center" indent="1"/>
    </xf>
    <xf numFmtId="0" fontId="8" fillId="29" borderId="77" applyNumberFormat="0" applyProtection="0">
      <alignment horizontal="left" vertical="center" indent="1"/>
    </xf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183" fontId="8" fillId="67" borderId="77" applyNumberFormat="0" applyProtection="0">
      <alignment horizontal="left" vertical="center" indent="1"/>
    </xf>
    <xf numFmtId="205" fontId="8" fillId="67" borderId="77" applyNumberFormat="0" applyProtection="0">
      <alignment horizontal="left" vertical="center" indent="1"/>
    </xf>
    <xf numFmtId="0" fontId="99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100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4" fontId="55" fillId="60" borderId="77" applyNumberFormat="0" applyProtection="0">
      <alignment horizontal="right" vertical="center"/>
    </xf>
    <xf numFmtId="0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207" fillId="60" borderId="77" applyNumberFormat="0" applyProtection="0">
      <alignment horizontal="right" vertical="center"/>
    </xf>
    <xf numFmtId="40" fontId="8" fillId="45" borderId="73"/>
    <xf numFmtId="40" fontId="8" fillId="2" borderId="73"/>
    <xf numFmtId="40" fontId="8" fillId="45" borderId="73"/>
    <xf numFmtId="40" fontId="8" fillId="45" borderId="73"/>
    <xf numFmtId="49" fontId="8" fillId="46" borderId="78">
      <alignment horizontal="center"/>
    </xf>
    <xf numFmtId="0" fontId="8" fillId="41" borderId="73"/>
    <xf numFmtId="0" fontId="8" fillId="41" borderId="73"/>
    <xf numFmtId="40" fontId="8" fillId="72" borderId="73"/>
    <xf numFmtId="40" fontId="8" fillId="73" borderId="73"/>
    <xf numFmtId="40" fontId="8" fillId="73" borderId="73"/>
    <xf numFmtId="49" fontId="208" fillId="46" borderId="78">
      <alignment vertical="center"/>
    </xf>
    <xf numFmtId="183" fontId="8" fillId="64" borderId="135" applyNumberFormat="0" applyProtection="0">
      <alignment horizontal="left" vertical="center" indent="1"/>
    </xf>
    <xf numFmtId="0" fontId="116" fillId="24" borderId="87" applyNumberFormat="0" applyAlignment="0" applyProtection="0"/>
    <xf numFmtId="0" fontId="13" fillId="35" borderId="96" applyNumberFormat="0" applyFont="0" applyAlignment="0" applyProtection="0"/>
    <xf numFmtId="0" fontId="117" fillId="24" borderId="115" applyNumberFormat="0" applyAlignment="0" applyProtection="0"/>
    <xf numFmtId="0" fontId="74" fillId="11" borderId="115" applyNumberFormat="0" applyAlignment="0" applyProtection="0"/>
    <xf numFmtId="0" fontId="116" fillId="24" borderId="117" applyNumberFormat="0" applyAlignment="0" applyProtection="0"/>
    <xf numFmtId="0" fontId="13" fillId="35" borderId="134" applyNumberFormat="0" applyFont="0" applyAlignment="0" applyProtection="0"/>
    <xf numFmtId="49" fontId="8" fillId="46" borderId="108">
      <alignment horizontal="center"/>
    </xf>
    <xf numFmtId="183" fontId="8" fillId="49" borderId="107" applyNumberFormat="0" applyProtection="0">
      <alignment horizontal="left" vertical="center" indent="1"/>
    </xf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183" fontId="8" fillId="49" borderId="135" applyNumberFormat="0" applyProtection="0">
      <alignment horizontal="left" vertical="center" indent="1"/>
    </xf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116" applyNumberFormat="0" applyFont="0" applyAlignment="0" applyProtection="0"/>
    <xf numFmtId="0" fontId="8" fillId="35" borderId="124" applyNumberFormat="0" applyFont="0" applyAlignment="0" applyProtection="0"/>
    <xf numFmtId="0" fontId="13" fillId="35" borderId="86" applyNumberFormat="0" applyFont="0" applyAlignment="0" applyProtection="0"/>
    <xf numFmtId="0" fontId="13" fillId="35" borderId="134" applyNumberFormat="0" applyFon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0" fontId="3" fillId="0" borderId="0"/>
    <xf numFmtId="0" fontId="45" fillId="24" borderId="95" applyNumberFormat="0" applyAlignment="0" applyProtection="0"/>
    <xf numFmtId="10" fontId="66" fillId="30" borderId="1" applyNumberFormat="0" applyBorder="0" applyAlignment="0" applyProtection="0"/>
    <xf numFmtId="0" fontId="13" fillId="35" borderId="142" applyNumberFormat="0" applyFont="0" applyAlignment="0" applyProtection="0"/>
    <xf numFmtId="0" fontId="13" fillId="35" borderId="152" applyNumberFormat="0" applyFont="0" applyAlignment="0" applyProtection="0"/>
    <xf numFmtId="205" fontId="8" fillId="65" borderId="143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205" fontId="8" fillId="67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183" fontId="8" fillId="67" borderId="97" applyNumberFormat="0" applyProtection="0">
      <alignment horizontal="left" vertical="center" indent="1"/>
    </xf>
    <xf numFmtId="183" fontId="8" fillId="29" borderId="97" applyNumberFormat="0" applyProtection="0">
      <alignment horizontal="left" vertical="center" indent="1"/>
    </xf>
    <xf numFmtId="40" fontId="8" fillId="2" borderId="73"/>
    <xf numFmtId="0" fontId="8" fillId="64" borderId="87" applyNumberFormat="0" applyProtection="0">
      <alignment horizontal="left" vertical="center" indent="1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0" fontId="13" fillId="35" borderId="152" applyNumberFormat="0" applyFont="0" applyAlignment="0" applyProtection="0"/>
    <xf numFmtId="4" fontId="107" fillId="25" borderId="74">
      <alignment horizontal="left" vertical="center" wrapText="1"/>
    </xf>
    <xf numFmtId="0" fontId="13" fillId="35" borderId="124" applyNumberFormat="0" applyFont="0" applyAlignment="0" applyProtection="0"/>
    <xf numFmtId="49" fontId="15" fillId="3" borderId="136">
      <alignment vertical="center"/>
    </xf>
    <xf numFmtId="0" fontId="116" fillId="24" borderId="77" applyNumberFormat="0" applyAlignment="0" applyProtection="0"/>
    <xf numFmtId="0" fontId="117" fillId="24" borderId="76" applyNumberFormat="0" applyAlignment="0" applyProtection="0"/>
    <xf numFmtId="0" fontId="8" fillId="0" borderId="73">
      <alignment horizontal="right"/>
    </xf>
    <xf numFmtId="185" fontId="52" fillId="0" borderId="75" applyFill="0" applyProtection="0"/>
    <xf numFmtId="49" fontId="15" fillId="3" borderId="78">
      <alignment vertical="center"/>
    </xf>
    <xf numFmtId="4" fontId="66" fillId="18" borderId="158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0" fontId="117" fillId="24" borderId="115" applyNumberFormat="0" applyAlignment="0" applyProtection="0"/>
    <xf numFmtId="40" fontId="8" fillId="2" borderId="73"/>
    <xf numFmtId="40" fontId="8" fillId="2" borderId="73"/>
    <xf numFmtId="0" fontId="3" fillId="0" borderId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0" fontId="8" fillId="35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0" fontId="3" fillId="0" borderId="0"/>
    <xf numFmtId="183" fontId="8" fillId="49" borderId="97" applyNumberFormat="0" applyProtection="0">
      <alignment horizontal="left" vertical="center" indent="1"/>
    </xf>
    <xf numFmtId="0" fontId="8" fillId="35" borderId="116" applyNumberFormat="0" applyFon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4" fontId="55" fillId="32" borderId="125" applyNumberFormat="0" applyProtection="0">
      <alignment horizontal="left" vertical="center" indent="1"/>
    </xf>
    <xf numFmtId="0" fontId="13" fillId="35" borderId="96" applyNumberFormat="0" applyFont="0" applyAlignment="0" applyProtection="0"/>
    <xf numFmtId="4" fontId="107" fillId="25" borderId="62">
      <alignment horizontal="left" vertical="center" wrapText="1"/>
    </xf>
    <xf numFmtId="4" fontId="107" fillId="25" borderId="62">
      <alignment horizontal="left" vertical="center" wrapText="1"/>
    </xf>
    <xf numFmtId="4" fontId="107" fillId="25" borderId="62">
      <alignment horizontal="left" vertical="center" wrapText="1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0" fontId="117" fillId="24" borderId="76" applyNumberFormat="0" applyAlignment="0" applyProtection="0"/>
    <xf numFmtId="0" fontId="99" fillId="24" borderId="66" applyNumberForma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205" fontId="8" fillId="67" borderId="97" applyNumberFormat="0" applyProtection="0">
      <alignment horizontal="left" vertical="center" indent="1"/>
    </xf>
    <xf numFmtId="0" fontId="67" fillId="0" borderId="62">
      <alignment horizontal="left" vertical="center"/>
    </xf>
    <xf numFmtId="185" fontId="52" fillId="0" borderId="63" applyFill="0" applyProtection="0"/>
    <xf numFmtId="185" fontId="52" fillId="0" borderId="63" applyFill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164" fontId="39" fillId="0" borderId="63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3" fillId="35" borderId="53" applyNumberFormat="0" applyFont="0" applyAlignment="0" applyProtection="0"/>
    <xf numFmtId="0" fontId="127" fillId="0" borderId="119" applyNumberFormat="0" applyFill="0" applyAlignment="0" applyProtection="0"/>
    <xf numFmtId="0" fontId="13" fillId="35" borderId="124" applyNumberFormat="0" applyFont="0" applyAlignment="0" applyProtection="0"/>
    <xf numFmtId="49" fontId="15" fillId="3" borderId="126">
      <alignment vertic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183" fontId="8" fillId="64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183" fontId="8" fillId="67" borderId="107" applyNumberFormat="0" applyProtection="0">
      <alignment horizontal="left" vertical="center" indent="1"/>
    </xf>
    <xf numFmtId="4" fontId="55" fillId="51" borderId="107" applyNumberFormat="0" applyProtection="0">
      <alignment horizontal="right"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73" fillId="29" borderId="84" applyAlignment="0" applyProtection="0"/>
    <xf numFmtId="0" fontId="13" fillId="35" borderId="134" applyNumberFormat="0" applyFont="0" applyAlignment="0" applyProtection="0"/>
    <xf numFmtId="0" fontId="16" fillId="35" borderId="152" applyNumberFormat="0" applyFont="0" applyAlignment="0" applyProtection="0"/>
    <xf numFmtId="185" fontId="52" fillId="0" borderId="150" applyFill="0" applyProtection="0"/>
    <xf numFmtId="0" fontId="13" fillId="35" borderId="124" applyNumberFormat="0" applyFont="0" applyAlignment="0" applyProtection="0"/>
    <xf numFmtId="49" fontId="15" fillId="3" borderId="144">
      <alignment vertical="center"/>
    </xf>
    <xf numFmtId="0" fontId="116" fillId="24" borderId="97" applyNumberFormat="0" applyAlignment="0" applyProtection="0"/>
    <xf numFmtId="0" fontId="116" fillId="24" borderId="97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8" fillId="35" borderId="96" applyNumberFormat="0" applyFont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9" fontId="198" fillId="3" borderId="136">
      <alignment vertical="center"/>
    </xf>
    <xf numFmtId="0" fontId="117" fillId="24" borderId="151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42" applyNumberFormat="0" applyFont="0" applyAlignment="0" applyProtection="0"/>
    <xf numFmtId="169" fontId="6" fillId="0" borderId="0" applyFont="0" applyFill="0" applyBorder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183" fontId="8" fillId="66" borderId="87" applyNumberFormat="0" applyProtection="0">
      <alignment horizontal="left" vertical="center" indent="1"/>
    </xf>
    <xf numFmtId="0" fontId="8" fillId="29" borderId="87" applyNumberFormat="0" applyProtection="0">
      <alignment horizontal="left" vertical="center" indent="1"/>
    </xf>
    <xf numFmtId="0" fontId="8" fillId="29" borderId="87" applyNumberFormat="0" applyProtection="0">
      <alignment horizontal="left" vertical="center" indent="1"/>
    </xf>
    <xf numFmtId="183" fontId="8" fillId="29" borderId="87" applyNumberFormat="0" applyProtection="0">
      <alignment horizontal="left" vertical="center" indent="1"/>
    </xf>
    <xf numFmtId="183" fontId="8" fillId="29" borderId="87" applyNumberFormat="0" applyProtection="0">
      <alignment horizontal="left" vertical="center" indent="1"/>
    </xf>
    <xf numFmtId="183" fontId="8" fillId="29" borderId="87" applyNumberFormat="0" applyProtection="0">
      <alignment horizontal="left" vertical="center" indent="1"/>
    </xf>
    <xf numFmtId="4" fontId="55" fillId="30" borderId="87" applyNumberFormat="0" applyProtection="0">
      <alignment horizontal="left" vertical="center" indent="1"/>
    </xf>
    <xf numFmtId="4" fontId="55" fillId="60" borderId="87" applyNumberFormat="0" applyProtection="0">
      <alignment horizontal="right" vertical="center"/>
    </xf>
    <xf numFmtId="4" fontId="205" fillId="6" borderId="92" applyNumberFormat="0" applyProtection="0">
      <alignment horizontal="right" vertical="center"/>
    </xf>
    <xf numFmtId="4" fontId="205" fillId="6" borderId="92" applyNumberFormat="0" applyProtection="0">
      <alignment horizontal="right" vertical="center"/>
    </xf>
    <xf numFmtId="0" fontId="8" fillId="49" borderId="87" applyNumberFormat="0" applyProtection="0">
      <alignment horizontal="left" vertical="center" indent="1"/>
    </xf>
    <xf numFmtId="37" fontId="104" fillId="29" borderId="73" applyFill="0" applyBorder="0" applyProtection="0"/>
    <xf numFmtId="49" fontId="14" fillId="3" borderId="108">
      <alignment vertical="center"/>
    </xf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17" fillId="24" borderId="95" applyNumberFormat="0" applyAlignment="0" applyProtection="0"/>
    <xf numFmtId="0" fontId="74" fillId="11" borderId="95" applyNumberFormat="0" applyAlignment="0" applyProtection="0"/>
    <xf numFmtId="49" fontId="14" fillId="3" borderId="98">
      <alignment vertical="center"/>
    </xf>
    <xf numFmtId="49" fontId="14" fillId="3" borderId="98">
      <alignment vertical="center"/>
    </xf>
    <xf numFmtId="0" fontId="74" fillId="11" borderId="105" applyNumberFormat="0" applyAlignment="0" applyProtection="0"/>
    <xf numFmtId="0" fontId="45" fillId="24" borderId="115" applyNumberFormat="0" applyAlignment="0" applyProtection="0"/>
    <xf numFmtId="185" fontId="52" fillId="0" borderId="114" applyFill="0" applyProtection="0"/>
    <xf numFmtId="205" fontId="8" fillId="66" borderId="135" applyNumberFormat="0" applyProtection="0">
      <alignment horizontal="left" vertical="center" indent="1"/>
    </xf>
    <xf numFmtId="0" fontId="8" fillId="29" borderId="135" applyNumberFormat="0" applyProtection="0">
      <alignment horizontal="left" vertical="center" indent="1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10" fontId="61" fillId="27" borderId="1" applyNumberFormat="0" applyFill="0" applyBorder="0" applyAlignment="0" applyProtection="0">
      <protection locked="0"/>
    </xf>
    <xf numFmtId="10" fontId="61" fillId="27" borderId="1" applyNumberFormat="0" applyFill="0" applyBorder="0" applyAlignment="0" applyProtection="0">
      <protection locked="0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185" fontId="52" fillId="0" borderId="94" applyFill="0" applyProtection="0"/>
    <xf numFmtId="164" fontId="40" fillId="0" borderId="94" applyAlignment="0" applyProtection="0"/>
    <xf numFmtId="0" fontId="13" fillId="35" borderId="116" applyNumberFormat="0" applyFon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6" fillId="24" borderId="117" applyNumberFormat="0" applyAlignment="0" applyProtection="0"/>
    <xf numFmtId="0" fontId="8" fillId="49" borderId="77" applyNumberFormat="0" applyProtection="0">
      <alignment horizontal="left" vertical="center" indent="1"/>
    </xf>
    <xf numFmtId="4" fontId="205" fillId="6" borderId="82" applyNumberFormat="0" applyProtection="0">
      <alignment horizontal="right" vertical="center"/>
    </xf>
    <xf numFmtId="4" fontId="203" fillId="60" borderId="77" applyNumberFormat="0" applyProtection="0">
      <alignment horizontal="right" vertical="center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205" fontId="8" fillId="67" borderId="153" applyNumberFormat="0" applyProtection="0">
      <alignment horizontal="left" vertical="center" indent="1"/>
    </xf>
    <xf numFmtId="40" fontId="8" fillId="41" borderId="73"/>
    <xf numFmtId="49" fontId="208" fillId="3" borderId="78">
      <alignment horizontal="center"/>
    </xf>
    <xf numFmtId="49" fontId="208" fillId="46" borderId="78">
      <alignment horizontal="center"/>
    </xf>
    <xf numFmtId="49" fontId="8" fillId="46" borderId="78">
      <alignment horizontal="center"/>
    </xf>
    <xf numFmtId="0" fontId="8" fillId="69" borderId="73"/>
    <xf numFmtId="0" fontId="8" fillId="70" borderId="73"/>
    <xf numFmtId="0" fontId="8" fillId="71" borderId="73"/>
    <xf numFmtId="0" fontId="8" fillId="69" borderId="73"/>
    <xf numFmtId="0" fontId="8" fillId="69" borderId="73"/>
    <xf numFmtId="40" fontId="8" fillId="72" borderId="73"/>
    <xf numFmtId="183" fontId="8" fillId="64" borderId="135" applyNumberFormat="0" applyProtection="0">
      <alignment horizontal="left" vertical="center" indent="1"/>
    </xf>
    <xf numFmtId="49" fontId="208" fillId="46" borderId="78">
      <alignment vertical="center"/>
    </xf>
    <xf numFmtId="49" fontId="208" fillId="3" borderId="78">
      <alignment vertical="center"/>
    </xf>
    <xf numFmtId="4" fontId="55" fillId="32" borderId="117" applyNumberFormat="0" applyProtection="0">
      <alignment horizontal="left" vertical="center" indent="1"/>
    </xf>
    <xf numFmtId="40" fontId="8" fillId="75" borderId="1"/>
    <xf numFmtId="49" fontId="15" fillId="3" borderId="136">
      <alignment vertical="center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0" fontId="8" fillId="29" borderId="97" applyNumberFormat="0" applyProtection="0">
      <alignment horizontal="left" vertical="center" indent="1"/>
    </xf>
    <xf numFmtId="0" fontId="8" fillId="0" borderId="73">
      <alignment horizontal="right"/>
    </xf>
    <xf numFmtId="0" fontId="13" fillId="35" borderId="134" applyNumberFormat="0" applyFont="0" applyAlignment="0" applyProtection="0"/>
    <xf numFmtId="49" fontId="15" fillId="3" borderId="78">
      <alignment vertical="center"/>
    </xf>
    <xf numFmtId="0" fontId="3" fillId="0" borderId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8" fillId="35" borderId="53" applyNumberFormat="0" applyFon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117" fillId="24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74" fillId="11" borderId="52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0" fontId="116" fillId="24" borderId="54" applyNumberFormat="0" applyAlignment="0" applyProtection="0"/>
    <xf numFmtId="40" fontId="8" fillId="2" borderId="61"/>
    <xf numFmtId="40" fontId="8" fillId="2" borderId="61"/>
    <xf numFmtId="0" fontId="13" fillId="35" borderId="96" applyNumberFormat="0" applyFont="0" applyAlignment="0" applyProtection="0"/>
    <xf numFmtId="0" fontId="117" fillId="24" borderId="64" applyNumberFormat="0" applyAlignment="0" applyProtection="0"/>
    <xf numFmtId="0" fontId="13" fillId="35" borderId="65" applyNumberFormat="0" applyFont="0" applyAlignment="0" applyProtection="0"/>
    <xf numFmtId="4" fontId="107" fillId="25" borderId="93">
      <alignment horizontal="left" vertical="center" wrapText="1"/>
    </xf>
    <xf numFmtId="0" fontId="8" fillId="49" borderId="87" applyNumberFormat="0" applyProtection="0">
      <alignment horizontal="left" vertical="center" indent="1"/>
    </xf>
    <xf numFmtId="0" fontId="74" fillId="11" borderId="64" applyNumberFormat="0" applyAlignment="0" applyProtection="0"/>
    <xf numFmtId="40" fontId="8" fillId="2" borderId="61"/>
    <xf numFmtId="0" fontId="67" fillId="0" borderId="62">
      <alignment horizontal="left" vertical="center"/>
    </xf>
    <xf numFmtId="0" fontId="127" fillId="0" borderId="68" applyNumberFormat="0" applyFill="0" applyAlignment="0" applyProtection="0"/>
    <xf numFmtId="0" fontId="8" fillId="0" borderId="61">
      <alignment horizontal="right"/>
    </xf>
    <xf numFmtId="0" fontId="117" fillId="24" borderId="115" applyNumberFormat="0" applyAlignment="0" applyProtection="0"/>
    <xf numFmtId="0" fontId="116" fillId="24" borderId="66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142" applyNumberFormat="0" applyFont="0" applyAlignment="0" applyProtection="0"/>
    <xf numFmtId="40" fontId="8" fillId="2" borderId="61"/>
    <xf numFmtId="4" fontId="8" fillId="0" borderId="83"/>
    <xf numFmtId="4" fontId="8" fillId="0" borderId="83"/>
    <xf numFmtId="4" fontId="8" fillId="0" borderId="83"/>
    <xf numFmtId="0" fontId="117" fillId="24" borderId="133" applyNumberFormat="0" applyAlignment="0" applyProtection="0"/>
    <xf numFmtId="49" fontId="15" fillId="3" borderId="126">
      <alignment vertical="center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49" fontId="208" fillId="46" borderId="108">
      <alignment vertical="center"/>
    </xf>
    <xf numFmtId="0" fontId="13" fillId="35" borderId="134" applyNumberFormat="0" applyFont="0" applyAlignment="0" applyProtection="0"/>
    <xf numFmtId="0" fontId="13" fillId="35" borderId="15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62" borderId="153" applyNumberFormat="0" applyProtection="0">
      <alignment horizontal="left" vertical="center" indent="1"/>
    </xf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40" fontId="8" fillId="2" borderId="1"/>
    <xf numFmtId="40" fontId="8" fillId="2" borderId="1"/>
    <xf numFmtId="185" fontId="52" fillId="0" borderId="94" applyFill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49" fontId="8" fillId="46" borderId="108">
      <alignment horizontal="center"/>
    </xf>
    <xf numFmtId="183" fontId="173" fillId="29" borderId="131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24" applyNumberFormat="0" applyFont="0" applyAlignment="0" applyProtection="0"/>
    <xf numFmtId="0" fontId="74" fillId="11" borderId="105" applyNumberFormat="0" applyAlignment="0" applyProtection="0"/>
    <xf numFmtId="0" fontId="13" fillId="35" borderId="124" applyNumberFormat="0" applyFont="0" applyAlignment="0" applyProtection="0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0" fontId="139" fillId="0" borderId="101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73" fillId="29" borderId="93" applyAlignment="0" applyProtection="0"/>
    <xf numFmtId="49" fontId="15" fillId="3" borderId="136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37" applyNumberFormat="0" applyFill="0" applyAlignment="0" applyProtection="0"/>
    <xf numFmtId="0" fontId="117" fillId="24" borderId="133" applyNumberFormat="0" applyAlignment="0" applyProtection="0"/>
    <xf numFmtId="0" fontId="13" fillId="35" borderId="142" applyNumberFormat="0" applyFont="0" applyAlignment="0" applyProtection="0"/>
    <xf numFmtId="0" fontId="116" fillId="24" borderId="125" applyNumberFormat="0" applyAlignment="0" applyProtection="0"/>
    <xf numFmtId="0" fontId="13" fillId="35" borderId="152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183" fontId="8" fillId="67" borderId="143" applyNumberFormat="0" applyProtection="0">
      <alignment horizontal="left" vertical="center" indent="1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49" fontId="8" fillId="46" borderId="154">
      <alignment horizontal="center"/>
    </xf>
    <xf numFmtId="49" fontId="8" fillId="46" borderId="154">
      <alignment horizontal="center"/>
    </xf>
    <xf numFmtId="49" fontId="15" fillId="3" borderId="154">
      <alignment vertical="center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86" fontId="19" fillId="32" borderId="83" applyNumberFormat="0" applyFont="0" applyAlignment="0">
      <protection locked="0"/>
    </xf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10" fontId="66" fillId="30" borderId="83" applyNumberFormat="0" applyBorder="0" applyAlignment="0" applyProtection="0"/>
    <xf numFmtId="49" fontId="8" fillId="46" borderId="108">
      <alignment horizont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" fontId="203" fillId="60" borderId="107" applyNumberFormat="0" applyProtection="0">
      <alignment horizontal="right" vertical="center"/>
    </xf>
    <xf numFmtId="205" fontId="8" fillId="67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183" fontId="8" fillId="64" borderId="107" applyNumberFormat="0" applyProtection="0">
      <alignment horizontal="left" vertical="center" indent="1"/>
    </xf>
    <xf numFmtId="183" fontId="8" fillId="65" borderId="107" applyNumberFormat="0" applyProtection="0">
      <alignment horizontal="left" vertical="center" indent="1"/>
    </xf>
    <xf numFmtId="0" fontId="8" fillId="62" borderId="107" applyNumberFormat="0" applyProtection="0">
      <alignment horizontal="left" vertical="center" indent="1"/>
    </xf>
    <xf numFmtId="205" fontId="8" fillId="63" borderId="107" applyNumberFormat="0" applyProtection="0">
      <alignment horizontal="left" vertical="center" indent="1"/>
    </xf>
    <xf numFmtId="10" fontId="61" fillId="27" borderId="83" applyNumberFormat="0" applyFill="0" applyBorder="0" applyAlignment="0" applyProtection="0">
      <protection locked="0"/>
    </xf>
    <xf numFmtId="10" fontId="61" fillId="27" borderId="83" applyNumberFormat="0" applyFill="0" applyBorder="0" applyAlignment="0" applyProtection="0">
      <protection locked="0"/>
    </xf>
    <xf numFmtId="10" fontId="61" fillId="27" borderId="83" applyNumberFormat="0" applyFill="0" applyBorder="0" applyAlignment="0" applyProtection="0">
      <protection locked="0"/>
    </xf>
    <xf numFmtId="10" fontId="61" fillId="27" borderId="83" applyNumberFormat="0" applyFill="0" applyBorder="0" applyAlignment="0" applyProtection="0">
      <protection locked="0"/>
    </xf>
    <xf numFmtId="10" fontId="61" fillId="27" borderId="83" applyNumberFormat="0" applyFill="0" applyBorder="0" applyAlignment="0" applyProtection="0">
      <protection locked="0"/>
    </xf>
    <xf numFmtId="0" fontId="13" fillId="35" borderId="134" applyNumberFormat="0" applyFont="0" applyAlignment="0" applyProtection="0"/>
    <xf numFmtId="183" fontId="8" fillId="49" borderId="153" applyNumberFormat="0" applyProtection="0">
      <alignment horizontal="left" vertical="center" indent="1"/>
    </xf>
    <xf numFmtId="49" fontId="208" fillId="46" borderId="154">
      <alignment vertical="center"/>
    </xf>
    <xf numFmtId="0" fontId="127" fillId="0" borderId="137" applyNumberFormat="0" applyFill="0" applyAlignment="0" applyProtection="0"/>
    <xf numFmtId="0" fontId="8" fillId="35" borderId="134" applyNumberFormat="0" applyFon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49" fontId="15" fillId="3" borderId="144">
      <alignment vertical="center"/>
    </xf>
    <xf numFmtId="49" fontId="208" fillId="3" borderId="126">
      <alignment vertical="center"/>
    </xf>
    <xf numFmtId="49" fontId="198" fillId="3" borderId="126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49" fontId="8" fillId="46" borderId="126">
      <alignment horizontal="center"/>
    </xf>
    <xf numFmtId="49" fontId="8" fillId="3" borderId="126">
      <alignment horizontal="center"/>
    </xf>
    <xf numFmtId="49" fontId="8" fillId="46" borderId="126">
      <alignment horizontal="center"/>
    </xf>
    <xf numFmtId="49" fontId="8" fillId="46" borderId="126">
      <alignment horizontal="center"/>
    </xf>
    <xf numFmtId="49" fontId="208" fillId="46" borderId="126">
      <alignment horizontal="center"/>
    </xf>
    <xf numFmtId="49" fontId="208" fillId="3" borderId="126">
      <alignment horizontal="center"/>
    </xf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183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29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183" fontId="8" fillId="63" borderId="125" applyNumberFormat="0" applyProtection="0">
      <alignment horizontal="left" vertical="center" indent="1"/>
    </xf>
    <xf numFmtId="0" fontId="8" fillId="62" borderId="125" applyNumberFormat="0" applyProtection="0">
      <alignment horizontal="left" vertical="center" indent="1"/>
    </xf>
    <xf numFmtId="4" fontId="23" fillId="62" borderId="125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4" fontId="66" fillId="18" borderId="130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4" fontId="55" fillId="32" borderId="125" applyNumberFormat="0" applyProtection="0">
      <alignment horizontal="left" vertical="center" indent="1"/>
    </xf>
    <xf numFmtId="4" fontId="203" fillId="32" borderId="125" applyNumberFormat="0" applyProtection="0">
      <alignment vertical="center"/>
    </xf>
    <xf numFmtId="4" fontId="55" fillId="32" borderId="125" applyNumberFormat="0" applyProtection="0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42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183" fontId="8" fillId="49" borderId="87" applyNumberFormat="0" applyProtection="0">
      <alignment horizontal="left" vertical="center" indent="1"/>
    </xf>
    <xf numFmtId="4" fontId="55" fillId="50" borderId="87" applyNumberFormat="0" applyProtection="0">
      <alignment horizontal="right" vertical="center"/>
    </xf>
    <xf numFmtId="4" fontId="55" fillId="51" borderId="87" applyNumberFormat="0" applyProtection="0">
      <alignment horizontal="right" vertical="center"/>
    </xf>
    <xf numFmtId="4" fontId="55" fillId="52" borderId="87" applyNumberFormat="0" applyProtection="0">
      <alignment horizontal="right" vertical="center"/>
    </xf>
    <xf numFmtId="4" fontId="55" fillId="60" borderId="87" applyNumberFormat="0" applyProtection="0">
      <alignment horizontal="right" vertical="center"/>
    </xf>
    <xf numFmtId="4" fontId="55" fillId="60" borderId="87" applyNumberFormat="0" applyProtection="0">
      <alignment horizontal="right" vertical="center"/>
    </xf>
    <xf numFmtId="4" fontId="66" fillId="18" borderId="92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17" fillId="24" borderId="105" applyNumberFormat="0" applyAlignment="0" applyProtection="0"/>
    <xf numFmtId="49" fontId="14" fillId="3" borderId="108">
      <alignment vertical="center"/>
    </xf>
    <xf numFmtId="0" fontId="13" fillId="35" borderId="134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16" fillId="24" borderId="97" applyNumberFormat="0" applyAlignment="0" applyProtection="0"/>
    <xf numFmtId="40" fontId="8" fillId="2" borderId="1"/>
    <xf numFmtId="40" fontId="8" fillId="2" borderId="1"/>
    <xf numFmtId="40" fontId="8" fillId="2" borderId="1"/>
    <xf numFmtId="0" fontId="99" fillId="24" borderId="97" applyNumberFormat="0" applyAlignment="0" applyProtection="0"/>
    <xf numFmtId="0" fontId="99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116" applyNumberFormat="0" applyFont="0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39" fillId="0" borderId="94" applyAlignment="0" applyProtection="0"/>
    <xf numFmtId="49" fontId="15" fillId="3" borderId="126">
      <alignment vertical="center"/>
    </xf>
    <xf numFmtId="49" fontId="15" fillId="3" borderId="126">
      <alignment vertical="center"/>
    </xf>
    <xf numFmtId="40" fontId="8" fillId="75" borderId="61"/>
    <xf numFmtId="40" fontId="8" fillId="76" borderId="61"/>
    <xf numFmtId="40" fontId="8" fillId="75" borderId="61"/>
    <xf numFmtId="40" fontId="8" fillId="75" borderId="61"/>
    <xf numFmtId="40" fontId="8" fillId="76" borderId="61"/>
    <xf numFmtId="40" fontId="8" fillId="75" borderId="61"/>
    <xf numFmtId="40" fontId="8" fillId="74" borderId="61"/>
    <xf numFmtId="40" fontId="8" fillId="74" borderId="61"/>
    <xf numFmtId="40" fontId="8" fillId="74" borderId="61"/>
    <xf numFmtId="49" fontId="18" fillId="0" borderId="61">
      <alignment horizontal="right"/>
    </xf>
    <xf numFmtId="4" fontId="8" fillId="0" borderId="73"/>
    <xf numFmtId="4" fontId="8" fillId="0" borderId="73"/>
    <xf numFmtId="49" fontId="208" fillId="46" borderId="67">
      <alignment vertical="center"/>
    </xf>
    <xf numFmtId="4" fontId="8" fillId="0" borderId="73"/>
    <xf numFmtId="49" fontId="208" fillId="46" borderId="67">
      <alignment vertical="center"/>
    </xf>
    <xf numFmtId="49" fontId="208" fillId="3" borderId="67">
      <alignment vertical="center"/>
    </xf>
    <xf numFmtId="49" fontId="198" fillId="3" borderId="67">
      <alignment vertical="center"/>
    </xf>
    <xf numFmtId="4" fontId="8" fillId="0" borderId="73"/>
    <xf numFmtId="49" fontId="208" fillId="3" borderId="67">
      <alignment vertical="center"/>
    </xf>
    <xf numFmtId="4" fontId="8" fillId="0" borderId="73"/>
    <xf numFmtId="49" fontId="208" fillId="3" borderId="67">
      <alignment vertical="center"/>
    </xf>
    <xf numFmtId="49" fontId="208" fillId="46" borderId="67">
      <alignment vertical="center"/>
    </xf>
    <xf numFmtId="49" fontId="208" fillId="46" borderId="67">
      <alignment vertical="center"/>
    </xf>
    <xf numFmtId="4" fontId="8" fillId="0" borderId="73"/>
    <xf numFmtId="40" fontId="8" fillId="41" borderId="61"/>
    <xf numFmtId="40" fontId="8" fillId="68" borderId="61"/>
    <xf numFmtId="40" fontId="8" fillId="73" borderId="61"/>
    <xf numFmtId="40" fontId="8" fillId="73" borderId="61"/>
    <xf numFmtId="40" fontId="8" fillId="68" borderId="61"/>
    <xf numFmtId="40" fontId="8" fillId="41" borderId="61"/>
    <xf numFmtId="40" fontId="8" fillId="72" borderId="61"/>
    <xf numFmtId="40" fontId="8" fillId="72" borderId="61"/>
    <xf numFmtId="40" fontId="8" fillId="72" borderId="61"/>
    <xf numFmtId="0" fontId="8" fillId="41" borderId="61"/>
    <xf numFmtId="0" fontId="8" fillId="41" borderId="61"/>
    <xf numFmtId="0" fontId="8" fillId="41" borderId="61"/>
    <xf numFmtId="0" fontId="8" fillId="69" borderId="61"/>
    <xf numFmtId="0" fontId="8" fillId="69" borderId="61"/>
    <xf numFmtId="0" fontId="8" fillId="71" borderId="61"/>
    <xf numFmtId="0" fontId="8" fillId="70" borderId="61"/>
    <xf numFmtId="0" fontId="8" fillId="69" borderId="61"/>
    <xf numFmtId="4" fontId="8" fillId="0" borderId="73"/>
    <xf numFmtId="4" fontId="8" fillId="0" borderId="73"/>
    <xf numFmtId="49" fontId="8" fillId="46" borderId="67">
      <alignment horizontal="center"/>
    </xf>
    <xf numFmtId="49" fontId="8" fillId="46" borderId="67">
      <alignment horizontal="center"/>
    </xf>
    <xf numFmtId="49" fontId="8" fillId="3" borderId="67">
      <alignment horizontal="center"/>
    </xf>
    <xf numFmtId="49" fontId="8" fillId="46" borderId="67">
      <alignment horizontal="center"/>
    </xf>
    <xf numFmtId="49" fontId="8" fillId="46" borderId="67">
      <alignment horizontal="center"/>
    </xf>
    <xf numFmtId="49" fontId="208" fillId="46" borderId="67">
      <alignment horizontal="center"/>
    </xf>
    <xf numFmtId="49" fontId="208" fillId="46" borderId="67">
      <alignment horizontal="center"/>
    </xf>
    <xf numFmtId="49" fontId="208" fillId="3" borderId="67">
      <alignment horizontal="center"/>
    </xf>
    <xf numFmtId="49" fontId="208" fillId="46" borderId="67">
      <alignment horizontal="center"/>
    </xf>
    <xf numFmtId="49" fontId="208" fillId="46" borderId="67">
      <alignment horizontal="center"/>
    </xf>
    <xf numFmtId="40" fontId="8" fillId="45" borderId="61"/>
    <xf numFmtId="40" fontId="8" fillId="45" borderId="61"/>
    <xf numFmtId="40" fontId="8" fillId="45" borderId="61"/>
    <xf numFmtId="40" fontId="8" fillId="2" borderId="61"/>
    <xf numFmtId="40" fontId="8" fillId="45" borderId="61"/>
    <xf numFmtId="40" fontId="8" fillId="41" borderId="61"/>
    <xf numFmtId="40" fontId="8" fillId="68" borderId="61"/>
    <xf numFmtId="40" fontId="8" fillId="41" borderId="61"/>
    <xf numFmtId="40" fontId="8" fillId="41" borderId="61"/>
    <xf numFmtId="40" fontId="8" fillId="68" borderId="61"/>
    <xf numFmtId="40" fontId="8" fillId="41" borderId="61"/>
    <xf numFmtId="4" fontId="8" fillId="0" borderId="73"/>
    <xf numFmtId="4" fontId="8" fillId="0" borderId="73"/>
    <xf numFmtId="4" fontId="8" fillId="0" borderId="73"/>
    <xf numFmtId="4" fontId="8" fillId="0" borderId="73"/>
    <xf numFmtId="4" fontId="207" fillId="60" borderId="66" applyNumberFormat="0" applyProtection="0">
      <alignment horizontal="right" vertical="center"/>
    </xf>
    <xf numFmtId="4" fontId="8" fillId="0" borderId="73"/>
    <xf numFmtId="4" fontId="8" fillId="0" borderId="73"/>
    <xf numFmtId="4" fontId="8" fillId="0" borderId="73"/>
    <xf numFmtId="4" fontId="8" fillId="0" borderId="73"/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4" fontId="66" fillId="18" borderId="71" applyNumberFormat="0" applyProtection="0">
      <alignment horizontal="left" vertical="center" indent="1"/>
    </xf>
    <xf numFmtId="4" fontId="205" fillId="6" borderId="71" applyNumberFormat="0" applyProtection="0">
      <alignment horizontal="right" vertical="center"/>
    </xf>
    <xf numFmtId="4" fontId="55" fillId="60" borderId="66" applyNumberFormat="0" applyProtection="0">
      <alignment horizontal="right" vertical="center"/>
    </xf>
    <xf numFmtId="4" fontId="55" fillId="60" borderId="66" applyNumberFormat="0" applyProtection="0">
      <alignment horizontal="right" vertical="center"/>
    </xf>
    <xf numFmtId="4" fontId="55" fillId="30" borderId="66" applyNumberFormat="0" applyProtection="0">
      <alignment horizontal="left" vertical="center" indent="1"/>
    </xf>
    <xf numFmtId="4" fontId="55" fillId="30" borderId="66" applyNumberFormat="0" applyProtection="0">
      <alignment horizontal="left" vertical="center" indent="1"/>
    </xf>
    <xf numFmtId="4" fontId="203" fillId="30" borderId="66" applyNumberFormat="0" applyProtection="0">
      <alignment vertical="center"/>
    </xf>
    <xf numFmtId="4" fontId="55" fillId="30" borderId="66" applyNumberFormat="0" applyProtection="0">
      <alignment vertical="center"/>
    </xf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205" fontId="8" fillId="67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205" fontId="8" fillId="67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67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0" fontId="8" fillId="29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0" fontId="8" fillId="29" borderId="66" applyNumberFormat="0" applyProtection="0">
      <alignment horizontal="left" vertical="center" indent="1"/>
    </xf>
    <xf numFmtId="205" fontId="8" fillId="66" borderId="66" applyNumberFormat="0" applyProtection="0">
      <alignment horizontal="left" vertical="center" indent="1"/>
    </xf>
    <xf numFmtId="0" fontId="8" fillId="29" borderId="66" applyNumberFormat="0" applyProtection="0">
      <alignment horizontal="left" vertical="center" indent="1"/>
    </xf>
    <xf numFmtId="205" fontId="8" fillId="66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205" fontId="8" fillId="66" borderId="66" applyNumberFormat="0" applyProtection="0">
      <alignment horizontal="left" vertical="center" indent="1"/>
    </xf>
    <xf numFmtId="183" fontId="8" fillId="29" borderId="66" applyNumberFormat="0" applyProtection="0">
      <alignment horizontal="left" vertical="center" indent="1"/>
    </xf>
    <xf numFmtId="183" fontId="8" fillId="66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183" fontId="8" fillId="65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205" fontId="8" fillId="63" borderId="66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205" fontId="8" fillId="63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205" fontId="8" fillId="63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183" fontId="8" fillId="63" borderId="66" applyNumberFormat="0" applyProtection="0">
      <alignment horizontal="left" vertical="center" indent="1"/>
    </xf>
    <xf numFmtId="0" fontId="8" fillId="62" borderId="66" applyNumberFormat="0" applyProtection="0">
      <alignment horizontal="left" vertical="center" indent="1"/>
    </xf>
    <xf numFmtId="4" fontId="23" fillId="62" borderId="66" applyNumberFormat="0" applyProtection="0">
      <alignment horizontal="left" vertical="center" indent="1"/>
    </xf>
    <xf numFmtId="4" fontId="23" fillId="62" borderId="66" applyNumberFormat="0" applyProtection="0">
      <alignment horizontal="left" vertical="center" indent="1"/>
    </xf>
    <xf numFmtId="4" fontId="23" fillId="60" borderId="66" applyNumberFormat="0" applyProtection="0">
      <alignment horizontal="left" vertical="center" indent="1"/>
    </xf>
    <xf numFmtId="4" fontId="23" fillId="60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4" fontId="8" fillId="0" borderId="73"/>
    <xf numFmtId="4" fontId="8" fillId="0" borderId="73"/>
    <xf numFmtId="4" fontId="8" fillId="0" borderId="73"/>
    <xf numFmtId="4" fontId="55" fillId="60" borderId="72" applyNumberFormat="0" applyProtection="0">
      <alignment horizontal="left" vertical="center" indent="1"/>
    </xf>
    <xf numFmtId="4" fontId="56" fillId="59" borderId="66" applyNumberFormat="0" applyProtection="0">
      <alignment horizontal="left" vertical="center" indent="1"/>
    </xf>
    <xf numFmtId="4" fontId="55" fillId="58" borderId="66" applyNumberFormat="0" applyProtection="0">
      <alignment horizontal="right" vertical="center"/>
    </xf>
    <xf numFmtId="4" fontId="55" fillId="57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5" borderId="66" applyNumberFormat="0" applyProtection="0">
      <alignment horizontal="right" vertical="center"/>
    </xf>
    <xf numFmtId="4" fontId="55" fillId="54" borderId="66" applyNumberFormat="0" applyProtection="0">
      <alignment horizontal="right" vertical="center"/>
    </xf>
    <xf numFmtId="4" fontId="55" fillId="53" borderId="66" applyNumberFormat="0" applyProtection="0">
      <alignment horizontal="right" vertical="center"/>
    </xf>
    <xf numFmtId="4" fontId="55" fillId="52" borderId="66" applyNumberFormat="0" applyProtection="0">
      <alignment horizontal="right" vertical="center"/>
    </xf>
    <xf numFmtId="4" fontId="55" fillId="51" borderId="66" applyNumberFormat="0" applyProtection="0">
      <alignment horizontal="right" vertical="center"/>
    </xf>
    <xf numFmtId="4" fontId="55" fillId="50" borderId="66" applyNumberFormat="0" applyProtection="0">
      <alignment horizontal="right" vertical="center"/>
    </xf>
    <xf numFmtId="0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4" fontId="66" fillId="18" borderId="71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183" fontId="8" fillId="49" borderId="66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4" fontId="55" fillId="32" borderId="66" applyNumberFormat="0" applyProtection="0">
      <alignment horizontal="left" vertical="center" indent="1"/>
    </xf>
    <xf numFmtId="4" fontId="55" fillId="32" borderId="66" applyNumberFormat="0" applyProtection="0">
      <alignment horizontal="left" vertical="center" indent="1"/>
    </xf>
    <xf numFmtId="4" fontId="203" fillId="32" borderId="66" applyNumberFormat="0" applyProtection="0">
      <alignment vertical="center"/>
    </xf>
    <xf numFmtId="4" fontId="55" fillId="32" borderId="66" applyNumberFormat="0" applyProtection="0">
      <alignment vertical="center"/>
    </xf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29" borderId="143" applyNumberFormat="0" applyProtection="0">
      <alignment horizontal="left" vertical="center" indent="1"/>
    </xf>
    <xf numFmtId="0" fontId="13" fillId="35" borderId="86" applyNumberFormat="0" applyFont="0" applyAlignment="0" applyProtection="0"/>
    <xf numFmtId="0" fontId="3" fillId="0" borderId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16" fillId="35" borderId="65" applyNumberFormat="0" applyFont="0" applyAlignment="0" applyProtection="0"/>
    <xf numFmtId="183" fontId="6" fillId="35" borderId="65" applyNumberFormat="0" applyFon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205" fontId="8" fillId="63" borderId="97" applyNumberFormat="0" applyProtection="0">
      <alignment horizontal="left" vertical="center" indent="1"/>
    </xf>
    <xf numFmtId="4" fontId="107" fillId="25" borderId="84">
      <alignment horizontal="left" vertical="center" wrapText="1"/>
    </xf>
    <xf numFmtId="183" fontId="8" fillId="49" borderId="87" applyNumberFormat="0" applyProtection="0">
      <alignment horizontal="left" vertical="center" indent="1"/>
    </xf>
    <xf numFmtId="0" fontId="8" fillId="35" borderId="96" applyNumberFormat="0" applyFont="0" applyAlignment="0" applyProtection="0"/>
    <xf numFmtId="4" fontId="55" fillId="32" borderId="97" applyNumberFormat="0" applyProtection="0">
      <alignment horizontal="left" vertical="center" indent="1"/>
    </xf>
    <xf numFmtId="0" fontId="100" fillId="24" borderId="97" applyNumberFormat="0" applyAlignment="0" applyProtection="0"/>
    <xf numFmtId="49" fontId="15" fillId="3" borderId="118">
      <alignment vertical="center"/>
    </xf>
    <xf numFmtId="49" fontId="15" fillId="3" borderId="88">
      <alignment vertical="center"/>
    </xf>
    <xf numFmtId="40" fontId="8" fillId="2" borderId="83"/>
    <xf numFmtId="0" fontId="8" fillId="35" borderId="86" applyNumberFormat="0" applyFont="0" applyAlignment="0" applyProtection="0"/>
    <xf numFmtId="0" fontId="100" fillId="24" borderId="87" applyNumberFormat="0" applyAlignment="0" applyProtection="0"/>
    <xf numFmtId="0" fontId="99" fillId="24" borderId="87" applyNumberForma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124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205" fontId="8" fillId="65" borderId="107" applyNumberFormat="0" applyProtection="0">
      <alignment horizontal="left" vertical="center" indent="1"/>
    </xf>
    <xf numFmtId="49" fontId="15" fillId="3" borderId="144">
      <alignment vertical="center"/>
    </xf>
    <xf numFmtId="4" fontId="107" fillId="25" borderId="84">
      <alignment horizontal="left" vertical="center" wrapText="1"/>
    </xf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49" fontId="14" fillId="3" borderId="108">
      <alignment vertical="center"/>
    </xf>
    <xf numFmtId="0" fontId="3" fillId="0" borderId="0"/>
    <xf numFmtId="0" fontId="8" fillId="35" borderId="134" applyNumberFormat="0" applyFont="0" applyAlignment="0" applyProtection="0"/>
    <xf numFmtId="169" fontId="3" fillId="0" borderId="0" applyFont="0" applyFill="0" applyBorder="0" applyAlignment="0" applyProtection="0"/>
    <xf numFmtId="0" fontId="45" fillId="24" borderId="115" applyNumberFormat="0" applyAlignment="0" applyProtection="0"/>
    <xf numFmtId="0" fontId="8" fillId="35" borderId="134" applyNumberFormat="0" applyFon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186" fontId="8" fillId="32" borderId="61" applyNumberFormat="0" applyFont="0" applyAlignment="0">
      <protection locked="0"/>
    </xf>
    <xf numFmtId="0" fontId="8" fillId="69" borderId="1"/>
    <xf numFmtId="0" fontId="8" fillId="71" borderId="1"/>
    <xf numFmtId="0" fontId="8" fillId="69" borderId="1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8" fillId="46" borderId="98">
      <alignment horizontal="center"/>
    </xf>
    <xf numFmtId="49" fontId="8" fillId="3" borderId="98">
      <alignment horizontal="center"/>
    </xf>
    <xf numFmtId="49" fontId="8" fillId="46" borderId="98">
      <alignment horizontal="center"/>
    </xf>
    <xf numFmtId="49" fontId="208" fillId="46" borderId="98">
      <alignment horizontal="center"/>
    </xf>
    <xf numFmtId="49" fontId="208" fillId="46" borderId="98">
      <alignment horizontal="center"/>
    </xf>
    <xf numFmtId="49" fontId="208" fillId="3" borderId="98">
      <alignment horizontal="center"/>
    </xf>
    <xf numFmtId="49" fontId="208" fillId="46" borderId="98">
      <alignment horizontal="center"/>
    </xf>
    <xf numFmtId="40" fontId="8" fillId="2" borderId="1"/>
    <xf numFmtId="40" fontId="8" fillId="45" borderId="1"/>
    <xf numFmtId="40" fontId="8" fillId="45" borderId="1"/>
    <xf numFmtId="40" fontId="8" fillId="2" borderId="1"/>
    <xf numFmtId="40" fontId="8" fillId="45" borderId="1"/>
    <xf numFmtId="40" fontId="8" fillId="41" borderId="1"/>
    <xf numFmtId="40" fontId="8" fillId="68" borderId="1"/>
    <xf numFmtId="40" fontId="8" fillId="41" borderId="1"/>
    <xf numFmtId="183" fontId="173" fillId="0" borderId="62"/>
    <xf numFmtId="0" fontId="173" fillId="0" borderId="62"/>
    <xf numFmtId="0" fontId="173" fillId="0" borderId="62"/>
    <xf numFmtId="0" fontId="13" fillId="35" borderId="124" applyNumberFormat="0" applyFont="0" applyAlignment="0" applyProtection="0"/>
    <xf numFmtId="0" fontId="8" fillId="35" borderId="134" applyNumberFormat="0" applyFont="0" applyAlignment="0" applyProtection="0"/>
    <xf numFmtId="4" fontId="207" fillId="60" borderId="97" applyNumberFormat="0" applyProtection="0">
      <alignment horizontal="right" vertical="center"/>
    </xf>
    <xf numFmtId="0" fontId="8" fillId="35" borderId="134" applyNumberFormat="0" applyFont="0" applyAlignment="0" applyProtection="0"/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" fontId="66" fillId="18" borderId="102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" fontId="203" fillId="60" borderId="97" applyNumberFormat="0" applyProtection="0">
      <alignment horizontal="right" vertical="center"/>
    </xf>
    <xf numFmtId="4" fontId="203" fillId="60" borderId="97" applyNumberFormat="0" applyProtection="0">
      <alignment horizontal="right" vertical="center"/>
    </xf>
    <xf numFmtId="4" fontId="205" fillId="6" borderId="102" applyNumberFormat="0" applyProtection="0">
      <alignment horizontal="right" vertical="center"/>
    </xf>
    <xf numFmtId="4" fontId="55" fillId="60" borderId="97" applyNumberFormat="0" applyProtection="0">
      <alignment horizontal="right" vertical="center"/>
    </xf>
    <xf numFmtId="4" fontId="55" fillId="60" borderId="97" applyNumberFormat="0" applyProtection="0">
      <alignment horizontal="right" vertical="center"/>
    </xf>
    <xf numFmtId="4" fontId="66" fillId="0" borderId="102" applyNumberFormat="0" applyProtection="0">
      <alignment horizontal="right" vertical="center"/>
    </xf>
    <xf numFmtId="4" fontId="55" fillId="30" borderId="97" applyNumberFormat="0" applyProtection="0">
      <alignment horizontal="left" vertical="center" indent="1"/>
    </xf>
    <xf numFmtId="4" fontId="55" fillId="30" borderId="97" applyNumberFormat="0" applyProtection="0">
      <alignment horizontal="left" vertical="center" indent="1"/>
    </xf>
    <xf numFmtId="4" fontId="203" fillId="30" borderId="97" applyNumberFormat="0" applyProtection="0">
      <alignment vertical="center"/>
    </xf>
    <xf numFmtId="4" fontId="55" fillId="30" borderId="97" applyNumberFormat="0" applyProtection="0">
      <alignment vertical="center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67" fillId="0" borderId="62">
      <alignment horizontal="left" vertical="center"/>
    </xf>
    <xf numFmtId="0" fontId="8" fillId="29" borderId="97" applyNumberFormat="0" applyProtection="0">
      <alignment horizontal="left" vertical="center" indent="1"/>
    </xf>
    <xf numFmtId="183" fontId="8" fillId="29" borderId="97" applyNumberFormat="0" applyProtection="0">
      <alignment horizontal="left" vertical="center" indent="1"/>
    </xf>
    <xf numFmtId="205" fontId="8" fillId="66" borderId="97" applyNumberFormat="0" applyProtection="0">
      <alignment horizontal="left" vertical="center" indent="1"/>
    </xf>
    <xf numFmtId="205" fontId="8" fillId="63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205" fontId="8" fillId="63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49" fontId="15" fillId="3" borderId="136">
      <alignment vertical="center"/>
    </xf>
    <xf numFmtId="4" fontId="55" fillId="60" borderId="103" applyNumberFormat="0" applyProtection="0">
      <alignment horizontal="left" vertical="center" indent="1"/>
    </xf>
    <xf numFmtId="4" fontId="56" fillId="59" borderId="97" applyNumberFormat="0" applyProtection="0">
      <alignment horizontal="left" vertical="center" indent="1"/>
    </xf>
    <xf numFmtId="4" fontId="55" fillId="58" borderId="97" applyNumberFormat="0" applyProtection="0">
      <alignment horizontal="right" vertical="center"/>
    </xf>
    <xf numFmtId="4" fontId="55" fillId="57" borderId="97" applyNumberFormat="0" applyProtection="0">
      <alignment horizontal="right" vertical="center"/>
    </xf>
    <xf numFmtId="4" fontId="55" fillId="56" borderId="97" applyNumberFormat="0" applyProtection="0">
      <alignment horizontal="right" vertical="center"/>
    </xf>
    <xf numFmtId="183" fontId="139" fillId="0" borderId="70" applyNumberFormat="0" applyFont="0" applyAlignment="0" applyProtection="0"/>
    <xf numFmtId="0" fontId="139" fillId="0" borderId="70" applyNumberFormat="0" applyFont="0" applyAlignment="0" applyProtection="0"/>
    <xf numFmtId="4" fontId="55" fillId="55" borderId="97" applyNumberFormat="0" applyProtection="0">
      <alignment horizontal="right" vertical="center"/>
    </xf>
    <xf numFmtId="0" fontId="139" fillId="0" borderId="70" applyNumberFormat="0" applyFont="0" applyAlignment="0" applyProtection="0"/>
    <xf numFmtId="4" fontId="55" fillId="52" borderId="97" applyNumberFormat="0" applyProtection="0">
      <alignment horizontal="right" vertical="center"/>
    </xf>
    <xf numFmtId="183" fontId="139" fillId="0" borderId="69" applyNumberFormat="0" applyFont="0" applyAlignment="0" applyProtection="0"/>
    <xf numFmtId="0" fontId="139" fillId="0" borderId="69" applyNumberFormat="0" applyFont="0" applyAlignment="0" applyProtection="0"/>
    <xf numFmtId="0" fontId="139" fillId="0" borderId="69" applyNumberFormat="0" applyFont="0" applyAlignment="0" applyProtection="0"/>
    <xf numFmtId="4" fontId="55" fillId="51" borderId="97" applyNumberFormat="0" applyProtection="0">
      <alignment horizontal="right" vertical="center"/>
    </xf>
    <xf numFmtId="0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" fontId="66" fillId="18" borderId="102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4" fontId="55" fillId="32" borderId="97" applyNumberFormat="0" applyProtection="0">
      <alignment horizontal="left" vertical="center" indent="1"/>
    </xf>
    <xf numFmtId="4" fontId="203" fillId="32" borderId="97" applyNumberFormat="0" applyProtection="0">
      <alignment vertical="center"/>
    </xf>
    <xf numFmtId="4" fontId="55" fillId="32" borderId="97" applyNumberFormat="0" applyProtection="0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0" fontId="8" fillId="76" borderId="83"/>
    <xf numFmtId="40" fontId="8" fillId="75" borderId="83"/>
    <xf numFmtId="40" fontId="8" fillId="75" borderId="83"/>
    <xf numFmtId="40" fontId="8" fillId="76" borderId="83"/>
    <xf numFmtId="40" fontId="8" fillId="75" borderId="83"/>
    <xf numFmtId="183" fontId="173" fillId="29" borderId="62" applyAlignment="0" applyProtection="0"/>
    <xf numFmtId="40" fontId="8" fillId="74" borderId="83"/>
    <xf numFmtId="40" fontId="8" fillId="74" borderId="83"/>
    <xf numFmtId="40" fontId="8" fillId="74" borderId="83"/>
    <xf numFmtId="49" fontId="18" fillId="0" borderId="83">
      <alignment horizontal="right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40" fontId="8" fillId="41" borderId="83"/>
    <xf numFmtId="40" fontId="8" fillId="72" borderId="83"/>
    <xf numFmtId="40" fontId="8" fillId="72" borderId="83"/>
    <xf numFmtId="40" fontId="8" fillId="72" borderId="83"/>
    <xf numFmtId="0" fontId="8" fillId="41" borderId="83"/>
    <xf numFmtId="0" fontId="8" fillId="41" borderId="83"/>
    <xf numFmtId="0" fontId="8" fillId="41" borderId="83"/>
    <xf numFmtId="0" fontId="8" fillId="69" borderId="83"/>
    <xf numFmtId="0" fontId="8" fillId="69" borderId="83"/>
    <xf numFmtId="0" fontId="8" fillId="71" borderId="83"/>
    <xf numFmtId="49" fontId="168" fillId="45" borderId="67">
      <alignment horizontal="center"/>
    </xf>
    <xf numFmtId="0" fontId="8" fillId="69" borderId="83"/>
    <xf numFmtId="49" fontId="168" fillId="45" borderId="136">
      <alignment horizontal="center"/>
    </xf>
    <xf numFmtId="0" fontId="8" fillId="49" borderId="153" applyNumberFormat="0" applyProtection="0">
      <alignment horizontal="left" vertical="center" indent="1"/>
    </xf>
    <xf numFmtId="40" fontId="8" fillId="2" borderId="83"/>
    <xf numFmtId="40" fontId="8" fillId="45" borderId="83"/>
    <xf numFmtId="40" fontId="8" fillId="2" borderId="83"/>
    <xf numFmtId="40" fontId="8" fillId="45" borderId="83"/>
    <xf numFmtId="40" fontId="8" fillId="41" borderId="83"/>
    <xf numFmtId="40" fontId="8" fillId="68" borderId="83"/>
    <xf numFmtId="40" fontId="8" fillId="41" borderId="83"/>
    <xf numFmtId="40" fontId="8" fillId="41" borderId="83"/>
    <xf numFmtId="0" fontId="8" fillId="62" borderId="153" applyNumberFormat="0" applyProtection="0">
      <alignment horizontal="left" vertical="center" indent="1"/>
    </xf>
    <xf numFmtId="183" fontId="8" fillId="64" borderId="153" applyNumberFormat="0" applyProtection="0">
      <alignment horizontal="left" vertical="center" indent="1"/>
    </xf>
    <xf numFmtId="183" fontId="8" fillId="64" borderId="153" applyNumberFormat="0" applyProtection="0">
      <alignment horizontal="left" vertical="center" indent="1"/>
    </xf>
    <xf numFmtId="0" fontId="139" fillId="0" borderId="139" applyNumberFormat="0" applyFont="0" applyAlignment="0" applyProtection="0"/>
    <xf numFmtId="183" fontId="8" fillId="29" borderId="153" applyNumberFormat="0" applyProtection="0">
      <alignment horizontal="left" vertical="center" indent="1"/>
    </xf>
    <xf numFmtId="205" fontId="8" fillId="67" borderId="153" applyNumberFormat="0" applyProtection="0">
      <alignment horizontal="left" vertical="center" indent="1"/>
    </xf>
    <xf numFmtId="0" fontId="8" fillId="49" borderId="66" applyNumberFormat="0" applyProtection="0">
      <alignment horizontal="left" vertical="center" indent="1"/>
    </xf>
    <xf numFmtId="164" fontId="39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37" fontId="104" fillId="29" borderId="61" applyFill="0" applyBorder="0" applyProtection="0"/>
    <xf numFmtId="164" fontId="40" fillId="0" borderId="114" applyAlignment="0" applyProtection="0"/>
    <xf numFmtId="164" fontId="39" fillId="0" borderId="114" applyAlignment="0" applyProtection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8" fillId="29" borderId="66" applyNumberFormat="0" applyProtection="0">
      <alignment horizontal="left" vertical="center" indent="1"/>
    </xf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185" fontId="52" fillId="0" borderId="114" applyFill="0" applyProtection="0"/>
    <xf numFmtId="185" fontId="52" fillId="0" borderId="114" applyFill="0" applyProtection="0"/>
    <xf numFmtId="0" fontId="8" fillId="49" borderId="135" applyNumberFormat="0" applyProtection="0">
      <alignment horizontal="left" vertical="center" indent="1"/>
    </xf>
    <xf numFmtId="0" fontId="67" fillId="0" borderId="113">
      <alignment horizontal="left" vertical="center"/>
    </xf>
    <xf numFmtId="0" fontId="67" fillId="0" borderId="113">
      <alignment horizontal="left" vertical="center"/>
    </xf>
    <xf numFmtId="0" fontId="116" fillId="24" borderId="143" applyNumberFormat="0" applyAlignment="0" applyProtection="0"/>
    <xf numFmtId="0" fontId="8" fillId="49" borderId="66" applyNumberFormat="0" applyProtection="0">
      <alignment horizontal="left" vertical="center" indent="1"/>
    </xf>
    <xf numFmtId="49" fontId="208" fillId="3" borderId="136">
      <alignment vertical="center"/>
    </xf>
    <xf numFmtId="4" fontId="55" fillId="60" borderId="85" applyNumberFormat="0" applyProtection="0">
      <alignment horizontal="left" vertical="center" indent="1"/>
    </xf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27" fillId="0" borderId="145" applyNumberFormat="0" applyFill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49" borderId="66" applyNumberFormat="0" applyProtection="0">
      <alignment horizontal="left" vertical="center" indent="1"/>
    </xf>
    <xf numFmtId="254" fontId="8" fillId="32" borderId="1" applyNumberFormat="0" applyFont="0" applyAlignment="0">
      <protection locked="0"/>
    </xf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99" fillId="24" borderId="117" applyNumberFormat="0" applyAlignment="0" applyProtection="0"/>
    <xf numFmtId="0" fontId="173" fillId="0" borderId="93"/>
    <xf numFmtId="0" fontId="173" fillId="0" borderId="93"/>
    <xf numFmtId="0" fontId="99" fillId="24" borderId="117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74" fillId="11" borderId="151" applyNumberFormat="0" applyAlignment="0" applyProtection="0"/>
    <xf numFmtId="0" fontId="117" fillId="24" borderId="151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67" fillId="0" borderId="93">
      <alignment horizontal="left" vertical="center"/>
    </xf>
    <xf numFmtId="0" fontId="74" fillId="11" borderId="151" applyNumberFormat="0" applyAlignment="0" applyProtection="0"/>
    <xf numFmtId="40" fontId="18" fillId="41" borderId="61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45" fillId="24" borderId="133" applyNumberFormat="0" applyAlignment="0" applyProtection="0"/>
    <xf numFmtId="183" fontId="173" fillId="29" borderId="93" applyAlignment="0" applyProtection="0"/>
    <xf numFmtId="0" fontId="173" fillId="29" borderId="93" applyAlignment="0" applyProtection="0"/>
    <xf numFmtId="0" fontId="13" fillId="35" borderId="13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208" fillId="3" borderId="154">
      <alignment vertical="center"/>
    </xf>
    <xf numFmtId="0" fontId="3" fillId="0" borderId="0"/>
    <xf numFmtId="0" fontId="116" fillId="24" borderId="125" applyNumberFormat="0" applyAlignment="0" applyProtection="0"/>
    <xf numFmtId="0" fontId="116" fillId="24" borderId="125" applyNumberForma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" fontId="107" fillId="25" borderId="113">
      <alignment horizontal="left" vertical="center" wrapText="1"/>
    </xf>
    <xf numFmtId="4" fontId="107" fillId="25" borderId="113">
      <alignment horizontal="left" vertical="center" wrapText="1"/>
    </xf>
    <xf numFmtId="37" fontId="104" fillId="29" borderId="1" applyFill="0" applyBorder="0" applyProtection="0"/>
    <xf numFmtId="183" fontId="8" fillId="65" borderId="143" applyNumberFormat="0" applyProtection="0">
      <alignment horizontal="left" vertical="center" indent="1"/>
    </xf>
    <xf numFmtId="0" fontId="116" fillId="24" borderId="117" applyNumberFormat="0" applyAlignment="0" applyProtection="0"/>
    <xf numFmtId="0" fontId="117" fillId="24" borderId="115" applyNumberForma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0" fontId="18" fillId="41" borderId="1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205" fontId="8" fillId="65" borderId="153" applyNumberFormat="0" applyProtection="0">
      <alignment horizontal="left" vertical="center" indent="1"/>
    </xf>
    <xf numFmtId="183" fontId="8" fillId="29" borderId="153" applyNumberFormat="0" applyProtection="0">
      <alignment horizontal="left" vertical="center" indent="1"/>
    </xf>
    <xf numFmtId="4" fontId="55" fillId="60" borderId="153" applyNumberFormat="0" applyProtection="0">
      <alignment horizontal="right" vertical="center"/>
    </xf>
    <xf numFmtId="4" fontId="55" fillId="60" borderId="153" applyNumberFormat="0" applyProtection="0">
      <alignment horizontal="right" vertical="center"/>
    </xf>
    <xf numFmtId="183" fontId="8" fillId="49" borderId="153" applyNumberFormat="0" applyProtection="0">
      <alignment horizontal="left" vertical="center" indent="1"/>
    </xf>
    <xf numFmtId="0" fontId="74" fillId="11" borderId="151" applyNumberFormat="0" applyAlignment="0" applyProtection="0"/>
    <xf numFmtId="0" fontId="116" fillId="24" borderId="153" applyNumberFormat="0" applyAlignment="0" applyProtection="0"/>
    <xf numFmtId="0" fontId="13" fillId="35" borderId="142" applyNumberFormat="0" applyFont="0" applyAlignment="0" applyProtection="0"/>
    <xf numFmtId="0" fontId="127" fillId="0" borderId="119" applyNumberFormat="0" applyFill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254" fontId="8" fillId="32" borderId="83" applyNumberFormat="0" applyFont="0" applyAlignment="0">
      <protection locked="0"/>
    </xf>
    <xf numFmtId="0" fontId="117" fillId="24" borderId="115" applyNumberFormat="0" applyAlignment="0" applyProtection="0"/>
    <xf numFmtId="254" fontId="8" fillId="32" borderId="83" applyNumberFormat="0" applyFont="0" applyAlignment="0">
      <protection locked="0"/>
    </xf>
    <xf numFmtId="0" fontId="8" fillId="35" borderId="134" applyNumberFormat="0" applyFont="0" applyAlignment="0" applyProtection="0"/>
    <xf numFmtId="0" fontId="173" fillId="0" borderId="84"/>
    <xf numFmtId="49" fontId="8" fillId="46" borderId="108">
      <alignment horizontal="center"/>
    </xf>
    <xf numFmtId="49" fontId="8" fillId="3" borderId="108">
      <alignment horizontal="center"/>
    </xf>
    <xf numFmtId="0" fontId="13" fillId="35" borderId="134" applyNumberFormat="0" applyFont="0" applyAlignment="0" applyProtection="0"/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205" fontId="8" fillId="67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0" fontId="8" fillId="29" borderId="107" applyNumberFormat="0" applyProtection="0">
      <alignment horizontal="left" vertical="center" indent="1"/>
    </xf>
    <xf numFmtId="205" fontId="8" fillId="66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183" fontId="8" fillId="66" borderId="107" applyNumberFormat="0" applyProtection="0">
      <alignment horizontal="left" vertical="center" indent="1"/>
    </xf>
    <xf numFmtId="0" fontId="8" fillId="29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0" fontId="8" fillId="64" borderId="107" applyNumberFormat="0" applyProtection="0">
      <alignment horizontal="left" vertical="center" indent="1"/>
    </xf>
    <xf numFmtId="0" fontId="8" fillId="64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205" fontId="8" fillId="63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4" fontId="55" fillId="58" borderId="107" applyNumberFormat="0" applyProtection="0">
      <alignment horizontal="right" vertical="center"/>
    </xf>
    <xf numFmtId="4" fontId="55" fillId="57" borderId="107" applyNumberFormat="0" applyProtection="0">
      <alignment horizontal="right" vertical="center"/>
    </xf>
    <xf numFmtId="4" fontId="55" fillId="56" borderId="107" applyNumberFormat="0" applyProtection="0">
      <alignment horizontal="right" vertical="center"/>
    </xf>
    <xf numFmtId="4" fontId="55" fillId="55" borderId="107" applyNumberFormat="0" applyProtection="0">
      <alignment horizontal="right" vertical="center"/>
    </xf>
    <xf numFmtId="4" fontId="55" fillId="50" borderId="107" applyNumberFormat="0" applyProtection="0">
      <alignment horizontal="right" vertical="center"/>
    </xf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73" fillId="29" borderId="84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183" fontId="6" fillId="35" borderId="106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3" fillId="35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45" applyNumberFormat="0" applyFill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49" fontId="15" fillId="3" borderId="144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4" fontId="66" fillId="18" borderId="130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205" fontId="8" fillId="67" borderId="125" applyNumberFormat="0" applyProtection="0">
      <alignment horizontal="left" vertical="center" indent="1"/>
    </xf>
    <xf numFmtId="205" fontId="8" fillId="67" borderId="125" applyNumberFormat="0" applyProtection="0">
      <alignment horizontal="left" vertical="center" indent="1"/>
    </xf>
    <xf numFmtId="183" fontId="8" fillId="67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183" fontId="8" fillId="29" borderId="125" applyNumberFormat="0" applyProtection="0">
      <alignment horizontal="left" vertical="center" indent="1"/>
    </xf>
    <xf numFmtId="0" fontId="8" fillId="29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0" fontId="8" fillId="64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0" fontId="8" fillId="64" borderId="125" applyNumberFormat="0" applyProtection="0">
      <alignment horizontal="left" vertical="center" indent="1"/>
    </xf>
    <xf numFmtId="0" fontId="8" fillId="64" borderId="125" applyNumberFormat="0" applyProtection="0">
      <alignment horizontal="left" vertical="center" indent="1"/>
    </xf>
    <xf numFmtId="40" fontId="18" fillId="41" borderId="83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9" fillId="0" borderId="111" applyNumberFormat="0" applyFont="0" applyAlignment="0" applyProtection="0"/>
    <xf numFmtId="0" fontId="139" fillId="0" borderId="110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5" borderId="152" applyNumberFormat="0" applyFont="0" applyAlignment="0" applyProtection="0"/>
    <xf numFmtId="0" fontId="117" fillId="24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116" fillId="24" borderId="153" applyNumberFormat="0" applyAlignment="0" applyProtection="0"/>
    <xf numFmtId="49" fontId="168" fillId="45" borderId="108">
      <alignment horizontal="center"/>
    </xf>
    <xf numFmtId="49" fontId="208" fillId="3" borderId="144">
      <alignment vertical="center"/>
    </xf>
    <xf numFmtId="49" fontId="208" fillId="46" borderId="144">
      <alignment horizontal="center"/>
    </xf>
    <xf numFmtId="4" fontId="207" fillId="60" borderId="143" applyNumberFormat="0" applyProtection="0">
      <alignment horizontal="right" vertical="center"/>
    </xf>
    <xf numFmtId="0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0" fontId="16" fillId="35" borderId="142" applyNumberFormat="0" applyFont="0" applyAlignment="0" applyProtection="0"/>
    <xf numFmtId="183" fontId="6" fillId="35" borderId="142" applyNumberFormat="0" applyFont="0" applyAlignment="0" applyProtection="0"/>
    <xf numFmtId="4" fontId="56" fillId="59" borderId="153" applyNumberFormat="0" applyProtection="0">
      <alignment horizontal="left" vertical="center" indent="1"/>
    </xf>
    <xf numFmtId="4" fontId="55" fillId="60" borderId="159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0" fontId="173" fillId="29" borderId="131" applyAlignment="0" applyProtection="0"/>
    <xf numFmtId="0" fontId="139" fillId="0" borderId="138" applyNumberFormat="0" applyFont="0" applyAlignment="0" applyProtection="0"/>
    <xf numFmtId="0" fontId="8" fillId="64" borderId="153" applyNumberFormat="0" applyProtection="0">
      <alignment horizontal="left" vertical="center" indent="1"/>
    </xf>
    <xf numFmtId="0" fontId="139" fillId="0" borderId="139" applyNumberFormat="0" applyFont="0" applyAlignment="0" applyProtection="0"/>
    <xf numFmtId="183" fontId="139" fillId="0" borderId="139" applyNumberFormat="0" applyFont="0" applyAlignment="0" applyProtection="0"/>
    <xf numFmtId="205" fontId="8" fillId="66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4" fontId="55" fillId="30" borderId="153" applyNumberFormat="0" applyProtection="0">
      <alignment vertical="center"/>
    </xf>
    <xf numFmtId="4" fontId="203" fillId="30" borderId="153" applyNumberFormat="0" applyProtection="0">
      <alignment vertical="center"/>
    </xf>
    <xf numFmtId="4" fontId="55" fillId="30" borderId="153" applyNumberFormat="0" applyProtection="0">
      <alignment horizontal="left" vertical="center" indent="1"/>
    </xf>
    <xf numFmtId="4" fontId="55" fillId="30" borderId="153" applyNumberFormat="0" applyProtection="0">
      <alignment horizontal="left" vertical="center" indent="1"/>
    </xf>
    <xf numFmtId="4" fontId="66" fillId="0" borderId="158" applyNumberFormat="0" applyProtection="0">
      <alignment horizontal="right" vertical="center"/>
    </xf>
    <xf numFmtId="4" fontId="205" fillId="6" borderId="158" applyNumberFormat="0" applyProtection="0">
      <alignment horizontal="right" vertical="center"/>
    </xf>
    <xf numFmtId="4" fontId="66" fillId="18" borderId="158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183" fontId="173" fillId="0" borderId="131"/>
    <xf numFmtId="49" fontId="208" fillId="46" borderId="154">
      <alignment horizontal="center"/>
    </xf>
    <xf numFmtId="49" fontId="8" fillId="3" borderId="154">
      <alignment horizontal="center"/>
    </xf>
    <xf numFmtId="49" fontId="8" fillId="46" borderId="154">
      <alignment horizontal="center"/>
    </xf>
    <xf numFmtId="49" fontId="208" fillId="46" borderId="154">
      <alignment vertical="center"/>
    </xf>
    <xf numFmtId="0" fontId="74" fillId="11" borderId="105" applyNumberFormat="0" applyAlignment="0" applyProtection="0"/>
    <xf numFmtId="0" fontId="139" fillId="0" borderId="121" applyNumberFormat="0" applyFont="0" applyAlignment="0" applyProtection="0"/>
    <xf numFmtId="0" fontId="139" fillId="0" borderId="121" applyNumberFormat="0" applyFont="0" applyAlignment="0" applyProtection="0"/>
    <xf numFmtId="183" fontId="8" fillId="66" borderId="135" applyNumberFormat="0" applyProtection="0">
      <alignment horizontal="left" vertical="center" indent="1"/>
    </xf>
    <xf numFmtId="205" fontId="8" fillId="66" borderId="135" applyNumberFormat="0" applyProtection="0">
      <alignment horizontal="left" vertical="center" indent="1"/>
    </xf>
    <xf numFmtId="183" fontId="8" fillId="29" borderId="135" applyNumberFormat="0" applyProtection="0">
      <alignment horizontal="left" vertical="center" indent="1"/>
    </xf>
    <xf numFmtId="183" fontId="8" fillId="29" borderId="135" applyNumberFormat="0" applyProtection="0">
      <alignment horizontal="left" vertical="center" indent="1"/>
    </xf>
    <xf numFmtId="0" fontId="8" fillId="29" borderId="135" applyNumberFormat="0" applyProtection="0">
      <alignment horizontal="left" vertical="center" indent="1"/>
    </xf>
    <xf numFmtId="205" fontId="8" fillId="67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4" fontId="205" fillId="6" borderId="140" applyNumberFormat="0" applyProtection="0">
      <alignment horizontal="right" vertical="center"/>
    </xf>
    <xf numFmtId="4" fontId="205" fillId="6" borderId="140" applyNumberFormat="0" applyProtection="0">
      <alignment horizontal="right" vertical="center"/>
    </xf>
    <xf numFmtId="4" fontId="203" fillId="60" borderId="135" applyNumberFormat="0" applyProtection="0">
      <alignment horizontal="right" vertical="center"/>
    </xf>
    <xf numFmtId="0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173" fillId="0" borderId="113"/>
    <xf numFmtId="0" fontId="173" fillId="0" borderId="113"/>
    <xf numFmtId="183" fontId="173" fillId="0" borderId="113"/>
    <xf numFmtId="0" fontId="127" fillId="0" borderId="145" applyNumberFormat="0" applyFill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6" fillId="35" borderId="11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" fontId="107" fillId="25" borderId="149">
      <alignment horizontal="left" vertical="center" wrapText="1"/>
    </xf>
    <xf numFmtId="183" fontId="8" fillId="49" borderId="117" applyNumberFormat="0" applyProtection="0">
      <alignment horizontal="left" vertical="center" indent="1"/>
    </xf>
    <xf numFmtId="4" fontId="66" fillId="18" borderId="122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4" fontId="55" fillId="54" borderId="117" applyNumberFormat="0" applyProtection="0">
      <alignment horizontal="right" vertical="center"/>
    </xf>
    <xf numFmtId="4" fontId="55" fillId="55" borderId="117" applyNumberFormat="0" applyProtection="0">
      <alignment horizontal="right" vertical="center"/>
    </xf>
    <xf numFmtId="4" fontId="55" fillId="56" borderId="117" applyNumberFormat="0" applyProtection="0">
      <alignment horizontal="right" vertical="center"/>
    </xf>
    <xf numFmtId="4" fontId="55" fillId="57" borderId="117" applyNumberFormat="0" applyProtection="0">
      <alignment horizontal="right" vertical="center"/>
    </xf>
    <xf numFmtId="4" fontId="55" fillId="58" borderId="117" applyNumberFormat="0" applyProtection="0">
      <alignment horizontal="right" vertical="center"/>
    </xf>
    <xf numFmtId="4" fontId="56" fillId="5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4" fontId="23" fillId="62" borderId="117" applyNumberFormat="0" applyProtection="0">
      <alignment horizontal="left" vertical="center" indent="1"/>
    </xf>
    <xf numFmtId="0" fontId="8" fillId="62" borderId="117" applyNumberFormat="0" applyProtection="0">
      <alignment horizontal="left" vertical="center" indent="1"/>
    </xf>
    <xf numFmtId="183" fontId="8" fillId="63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205" fontId="8" fillId="63" borderId="117" applyNumberFormat="0" applyProtection="0">
      <alignment horizontal="left" vertical="center" indent="1"/>
    </xf>
    <xf numFmtId="205" fontId="8" fillId="63" borderId="117" applyNumberFormat="0" applyProtection="0">
      <alignment horizontal="left" vertical="center" indent="1"/>
    </xf>
    <xf numFmtId="0" fontId="8" fillId="62" borderId="117" applyNumberFormat="0" applyProtection="0">
      <alignment horizontal="left" vertical="center" indent="1"/>
    </xf>
    <xf numFmtId="0" fontId="8" fillId="62" borderId="117" applyNumberFormat="0" applyProtection="0">
      <alignment horizontal="left" vertical="center" indent="1"/>
    </xf>
    <xf numFmtId="0" fontId="8" fillId="64" borderId="117" applyNumberFormat="0" applyProtection="0">
      <alignment horizontal="left" vertical="center" indent="1"/>
    </xf>
    <xf numFmtId="183" fontId="8" fillId="65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0" fontId="8" fillId="64" borderId="117" applyNumberFormat="0" applyProtection="0">
      <alignment horizontal="left" vertical="center" indent="1"/>
    </xf>
    <xf numFmtId="0" fontId="8" fillId="2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205" fontId="8" fillId="67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49" fontId="168" fillId="45" borderId="88">
      <alignment horizontal="center"/>
    </xf>
    <xf numFmtId="0" fontId="8" fillId="49" borderId="117" applyNumberFormat="0" applyProtection="0">
      <alignment horizontal="left" vertical="center" indent="1"/>
    </xf>
    <xf numFmtId="4" fontId="55" fillId="30" borderId="117" applyNumberFormat="0" applyProtection="0">
      <alignment horizontal="left" vertical="center" indent="1"/>
    </xf>
    <xf numFmtId="4" fontId="55" fillId="30" borderId="117" applyNumberFormat="0" applyProtection="0">
      <alignment horizontal="left" vertical="center" indent="1"/>
    </xf>
    <xf numFmtId="4" fontId="55" fillId="60" borderId="117" applyNumberFormat="0" applyProtection="0">
      <alignment horizontal="right" vertical="center"/>
    </xf>
    <xf numFmtId="4" fontId="55" fillId="60" borderId="117" applyNumberFormat="0" applyProtection="0">
      <alignment horizontal="right" vertical="center"/>
    </xf>
    <xf numFmtId="4" fontId="55" fillId="60" borderId="117" applyNumberFormat="0" applyProtection="0">
      <alignment horizontal="right" vertical="center"/>
    </xf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4" fontId="207" fillId="60" borderId="117" applyNumberFormat="0" applyProtection="0">
      <alignment horizontal="right"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49" fontId="208" fillId="46" borderId="118">
      <alignment horizontal="center"/>
    </xf>
    <xf numFmtId="49" fontId="8" fillId="46" borderId="118">
      <alignment horizontal="center"/>
    </xf>
    <xf numFmtId="49" fontId="8" fillId="46" borderId="118">
      <alignment horizontal="center"/>
    </xf>
    <xf numFmtId="49" fontId="8" fillId="3" borderId="118">
      <alignment horizontal="center"/>
    </xf>
    <xf numFmtId="49" fontId="8" fillId="46" borderId="118">
      <alignment horizontal="center"/>
    </xf>
    <xf numFmtId="49" fontId="8" fillId="46" borderId="118">
      <alignment horizont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9" fillId="0" borderId="90" applyNumberFormat="0" applyFont="0" applyAlignment="0" applyProtection="0"/>
    <xf numFmtId="0" fontId="139" fillId="0" borderId="91" applyNumberFormat="0" applyFont="0" applyAlignment="0" applyProtection="0"/>
    <xf numFmtId="183" fontId="139" fillId="0" borderId="91" applyNumberFormat="0" applyFont="0" applyAlignment="0" applyProtection="0"/>
    <xf numFmtId="49" fontId="208" fillId="46" borderId="118">
      <alignment vertical="center"/>
    </xf>
    <xf numFmtId="0" fontId="13" fillId="35" borderId="152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99" fillId="24" borderId="135" applyNumberFormat="0" applyAlignment="0" applyProtection="0"/>
    <xf numFmtId="49" fontId="15" fillId="3" borderId="154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" fontId="107" fillId="25" borderId="131">
      <alignment horizontal="left" vertical="center" wrapText="1"/>
    </xf>
    <xf numFmtId="0" fontId="74" fillId="11" borderId="133" applyNumberFormat="0" applyAlignment="0" applyProtection="0"/>
    <xf numFmtId="0" fontId="116" fillId="24" borderId="135" applyNumberForma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37" applyNumberFormat="0" applyFill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3" fillId="35" borderId="106" applyNumberFormat="0" applyFont="0" applyAlignment="0" applyProtection="0"/>
    <xf numFmtId="0" fontId="67" fillId="0" borderId="113">
      <alignment horizontal="left" vertical="center"/>
    </xf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8" fillId="49" borderId="135" applyNumberFormat="0" applyProtection="0">
      <alignment horizontal="left" vertical="center" indent="1"/>
    </xf>
    <xf numFmtId="0" fontId="8" fillId="35" borderId="152" applyNumberFormat="0" applyFon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7" fillId="24" borderId="115" applyNumberForma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49" fontId="15" fillId="3" borderId="154">
      <alignment vertic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6" fillId="35" borderId="8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4" fontId="55" fillId="32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4" fontId="66" fillId="18" borderId="92" applyNumberFormat="0" applyProtection="0">
      <alignment horizontal="left" vertical="center" indent="1"/>
    </xf>
    <xf numFmtId="4" fontId="55" fillId="53" borderId="87" applyNumberFormat="0" applyProtection="0">
      <alignment horizontal="right" vertical="center"/>
    </xf>
    <xf numFmtId="4" fontId="55" fillId="54" borderId="87" applyNumberFormat="0" applyProtection="0">
      <alignment horizontal="right" vertical="center"/>
    </xf>
    <xf numFmtId="4" fontId="55" fillId="55" borderId="87" applyNumberFormat="0" applyProtection="0">
      <alignment horizontal="right" vertical="center"/>
    </xf>
    <xf numFmtId="4" fontId="55" fillId="56" borderId="87" applyNumberFormat="0" applyProtection="0">
      <alignment horizontal="right" vertical="center"/>
    </xf>
    <xf numFmtId="4" fontId="55" fillId="57" borderId="87" applyNumberFormat="0" applyProtection="0">
      <alignment horizontal="right" vertical="center"/>
    </xf>
    <xf numFmtId="4" fontId="55" fillId="58" borderId="87" applyNumberFormat="0" applyProtection="0">
      <alignment horizontal="right" vertical="center"/>
    </xf>
    <xf numFmtId="4" fontId="56" fillId="59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4" fontId="23" fillId="60" borderId="87" applyNumberFormat="0" applyProtection="0">
      <alignment horizontal="left" vertical="center" indent="1"/>
    </xf>
    <xf numFmtId="4" fontId="23" fillId="62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205" fontId="8" fillId="63" borderId="87" applyNumberFormat="0" applyProtection="0">
      <alignment horizontal="left" vertical="center" indent="1"/>
    </xf>
    <xf numFmtId="205" fontId="8" fillId="63" borderId="87" applyNumberFormat="0" applyProtection="0">
      <alignment horizontal="left" vertical="center" indent="1"/>
    </xf>
    <xf numFmtId="0" fontId="8" fillId="62" borderId="87" applyNumberFormat="0" applyProtection="0">
      <alignment horizontal="left" vertical="center" indent="1"/>
    </xf>
    <xf numFmtId="0" fontId="8" fillId="64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205" fontId="8" fillId="65" borderId="87" applyNumberFormat="0" applyProtection="0">
      <alignment horizontal="left" vertical="center" indent="1"/>
    </xf>
    <xf numFmtId="205" fontId="8" fillId="65" borderId="87" applyNumberFormat="0" applyProtection="0">
      <alignment horizontal="left" vertical="center" indent="1"/>
    </xf>
    <xf numFmtId="0" fontId="8" fillId="64" borderId="87" applyNumberFormat="0" applyProtection="0">
      <alignment horizontal="left" vertical="center" indent="1"/>
    </xf>
    <xf numFmtId="183" fontId="8" fillId="29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40" fontId="18" fillId="41" borderId="73"/>
    <xf numFmtId="183" fontId="8" fillId="29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49" fontId="208" fillId="3" borderId="88">
      <alignment horizontal="center"/>
    </xf>
    <xf numFmtId="49" fontId="208" fillId="46" borderId="88">
      <alignment horizontal="center"/>
    </xf>
    <xf numFmtId="49" fontId="8" fillId="46" borderId="88">
      <alignment horizontal="center"/>
    </xf>
    <xf numFmtId="49" fontId="8" fillId="46" borderId="88">
      <alignment horizont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124" applyNumberFormat="0" applyFont="0" applyAlignment="0" applyProtection="0"/>
    <xf numFmtId="49" fontId="208" fillId="46" borderId="88">
      <alignment vertical="center"/>
    </xf>
    <xf numFmtId="49" fontId="208" fillId="46" borderId="88">
      <alignment vertical="center"/>
    </xf>
    <xf numFmtId="49" fontId="198" fillId="3" borderId="88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98" fillId="3" borderId="88">
      <alignment vertical="center"/>
    </xf>
    <xf numFmtId="49" fontId="208" fillId="46" borderId="88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5" fillId="3" borderId="136">
      <alignment vertical="center"/>
    </xf>
    <xf numFmtId="4" fontId="107" fillId="25" borderId="131">
      <alignment horizontal="left" vertical="center" wrapText="1"/>
    </xf>
    <xf numFmtId="0" fontId="127" fillId="0" borderId="127" applyNumberFormat="0" applyFill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74" fillId="11" borderId="105" applyNumberFormat="0" applyAlignment="0" applyProtection="0"/>
    <xf numFmtId="49" fontId="15" fillId="3" borderId="118">
      <alignment vertical="center"/>
    </xf>
    <xf numFmtId="0" fontId="117" fillId="24" borderId="105" applyNumberFormat="0" applyAlignment="0" applyProtection="0"/>
    <xf numFmtId="0" fontId="8" fillId="35" borderId="134" applyNumberFormat="0" applyFont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4" fontId="55" fillId="55" borderId="125" applyNumberFormat="0" applyProtection="0">
      <alignment horizontal="right" vertical="center"/>
    </xf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49" fontId="168" fillId="45" borderId="78">
      <alignment horizontal="center"/>
    </xf>
    <xf numFmtId="4" fontId="107" fillId="25" borderId="93">
      <alignment horizontal="left" vertical="center" wrapText="1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49" fontId="14" fillId="3" borderId="98">
      <alignment vertical="center"/>
    </xf>
    <xf numFmtId="49" fontId="15" fillId="3" borderId="98">
      <alignment vertical="center"/>
    </xf>
    <xf numFmtId="49" fontId="168" fillId="45" borderId="55">
      <alignment horizont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73" fillId="29" borderId="74" applyAlignment="0" applyProtection="0"/>
    <xf numFmtId="0" fontId="173" fillId="29" borderId="74" applyAlignment="0" applyProtection="0"/>
    <xf numFmtId="183" fontId="173" fillId="29" borderId="74" applyAlignment="0" applyProtection="0"/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9" fillId="0" borderId="80" applyNumberFormat="0" applyFont="0" applyAlignment="0" applyProtection="0"/>
    <xf numFmtId="0" fontId="139" fillId="0" borderId="80" applyNumberFormat="0" applyFont="0" applyAlignment="0" applyProtection="0"/>
    <xf numFmtId="183" fontId="139" fillId="0" borderId="80" applyNumberFormat="0" applyFont="0" applyAlignment="0" applyProtection="0"/>
    <xf numFmtId="49" fontId="15" fillId="3" borderId="98">
      <alignment vertical="center"/>
    </xf>
    <xf numFmtId="0" fontId="139" fillId="0" borderId="81" applyNumberFormat="0" applyFont="0" applyAlignment="0" applyProtection="0"/>
    <xf numFmtId="49" fontId="15" fillId="3" borderId="98">
      <alignment vertical="center"/>
    </xf>
    <xf numFmtId="0" fontId="139" fillId="0" borderId="81" applyNumberFormat="0" applyFont="0" applyAlignment="0" applyProtection="0"/>
    <xf numFmtId="183" fontId="139" fillId="0" borderId="81" applyNumberFormat="0" applyFon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67" fillId="0" borderId="74">
      <alignment horizontal="left"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9" fillId="0" borderId="57" applyNumberFormat="0" applyFont="0" applyAlignment="0" applyProtection="0"/>
    <xf numFmtId="0" fontId="139" fillId="0" borderId="57" applyNumberFormat="0" applyFont="0" applyAlignment="0" applyProtection="0"/>
    <xf numFmtId="183" fontId="139" fillId="0" borderId="57" applyNumberFormat="0" applyFont="0" applyAlignment="0" applyProtection="0"/>
    <xf numFmtId="49" fontId="15" fillId="3" borderId="98">
      <alignment vertical="center"/>
    </xf>
    <xf numFmtId="0" fontId="139" fillId="0" borderId="58" applyNumberFormat="0" applyFont="0" applyAlignment="0" applyProtection="0"/>
    <xf numFmtId="49" fontId="15" fillId="3" borderId="98">
      <alignment vertical="center"/>
    </xf>
    <xf numFmtId="0" fontId="139" fillId="0" borderId="58" applyNumberFormat="0" applyFont="0" applyAlignment="0" applyProtection="0"/>
    <xf numFmtId="183" fontId="139" fillId="0" borderId="58" applyNumberFormat="0" applyFont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73" fillId="0" borderId="74"/>
    <xf numFmtId="0" fontId="173" fillId="0" borderId="74"/>
    <xf numFmtId="183" fontId="173" fillId="0" borderId="74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254" fontId="8" fillId="32" borderId="73" applyNumberFormat="0" applyFont="0" applyAlignment="0">
      <protection locked="0"/>
    </xf>
    <xf numFmtId="186" fontId="8" fillId="32" borderId="73" applyNumberFormat="0" applyFont="0" applyAlignment="0">
      <protection locked="0"/>
    </xf>
    <xf numFmtId="186" fontId="8" fillId="32" borderId="73" applyNumberFormat="0" applyFont="0" applyAlignment="0">
      <protection locked="0"/>
    </xf>
    <xf numFmtId="186" fontId="8" fillId="32" borderId="73" applyNumberFormat="0" applyFont="0" applyAlignment="0">
      <protection locked="0"/>
    </xf>
    <xf numFmtId="254" fontId="8" fillId="32" borderId="73" applyNumberFormat="0" applyFont="0" applyAlignment="0">
      <protection locked="0"/>
    </xf>
    <xf numFmtId="0" fontId="74" fillId="11" borderId="76" applyNumberFormat="0" applyAlignment="0" applyProtection="0"/>
    <xf numFmtId="254" fontId="8" fillId="32" borderId="73" applyNumberFormat="0" applyFont="0" applyAlignment="0">
      <protection locked="0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3" fillId="35" borderId="124" applyNumberFormat="0" applyFont="0" applyAlignment="0" applyProtection="0"/>
    <xf numFmtId="0" fontId="116" fillId="24" borderId="135" applyNumberFormat="0" applyAlignment="0" applyProtection="0"/>
    <xf numFmtId="0" fontId="13" fillId="35" borderId="142" applyNumberFormat="0" applyFon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99" fillId="24" borderId="97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116" applyNumberFormat="0" applyFont="0" applyAlignment="0" applyProtection="0"/>
    <xf numFmtId="0" fontId="74" fillId="11" borderId="52" applyNumberForma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0" fontId="8" fillId="35" borderId="116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0" fontId="8" fillId="35" borderId="152" applyNumberFormat="0" applyFont="0" applyAlignment="0" applyProtection="0"/>
    <xf numFmtId="0" fontId="117" fillId="24" borderId="151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5" fillId="24" borderId="9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29" borderId="143" applyNumberFormat="0" applyProtection="0">
      <alignment horizontal="left" vertical="center" indent="1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73" fillId="0" borderId="131"/>
    <xf numFmtId="49" fontId="208" fillId="46" borderId="154">
      <alignment horizontal="center"/>
    </xf>
    <xf numFmtId="183" fontId="8" fillId="49" borderId="135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17" fillId="24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49" fontId="208" fillId="46" borderId="108">
      <alignment vertical="center"/>
    </xf>
    <xf numFmtId="49" fontId="208" fillId="3" borderId="108">
      <alignment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4" fontId="207" fillId="60" borderId="107" applyNumberFormat="0" applyProtection="0">
      <alignment horizontal="right" vertical="center"/>
    </xf>
    <xf numFmtId="4" fontId="66" fillId="0" borderId="112" applyNumberFormat="0" applyProtection="0">
      <alignment horizontal="right" vertical="center"/>
    </xf>
    <xf numFmtId="4" fontId="55" fillId="60" borderId="107" applyNumberFormat="0" applyProtection="0">
      <alignment horizontal="right" vertical="center"/>
    </xf>
    <xf numFmtId="0" fontId="8" fillId="49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4" fontId="55" fillId="32" borderId="77" applyNumberFormat="0" applyProtection="0">
      <alignment vertical="center"/>
    </xf>
    <xf numFmtId="4" fontId="203" fillId="32" borderId="77" applyNumberFormat="0" applyProtection="0">
      <alignment vertical="center"/>
    </xf>
    <xf numFmtId="4" fontId="55" fillId="32" borderId="77" applyNumberFormat="0" applyProtection="0">
      <alignment horizontal="left" vertical="center" indent="1"/>
    </xf>
    <xf numFmtId="4" fontId="55" fillId="32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66" fillId="18" borderId="82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55" fillId="50" borderId="77" applyNumberFormat="0" applyProtection="0">
      <alignment horizontal="right" vertical="center"/>
    </xf>
    <xf numFmtId="4" fontId="55" fillId="51" borderId="77" applyNumberFormat="0" applyProtection="0">
      <alignment horizontal="right" vertical="center"/>
    </xf>
    <xf numFmtId="4" fontId="55" fillId="52" borderId="77" applyNumberFormat="0" applyProtection="0">
      <alignment horizontal="right" vertical="center"/>
    </xf>
    <xf numFmtId="4" fontId="55" fillId="53" borderId="77" applyNumberFormat="0" applyProtection="0">
      <alignment horizontal="right" vertical="center"/>
    </xf>
    <xf numFmtId="4" fontId="55" fillId="54" borderId="77" applyNumberFormat="0" applyProtection="0">
      <alignment horizontal="right" vertical="center"/>
    </xf>
    <xf numFmtId="4" fontId="55" fillId="55" borderId="77" applyNumberFormat="0" applyProtection="0">
      <alignment horizontal="right" vertical="center"/>
    </xf>
    <xf numFmtId="4" fontId="55" fillId="57" borderId="77" applyNumberFormat="0" applyProtection="0">
      <alignment horizontal="right" vertical="center"/>
    </xf>
    <xf numFmtId="4" fontId="55" fillId="58" borderId="77" applyNumberFormat="0" applyProtection="0">
      <alignment horizontal="right" vertical="center"/>
    </xf>
    <xf numFmtId="4" fontId="56" fillId="59" borderId="77" applyNumberFormat="0" applyProtection="0">
      <alignment horizontal="left" vertical="center" indent="1"/>
    </xf>
    <xf numFmtId="205" fontId="8" fillId="63" borderId="153" applyNumberFormat="0" applyProtection="0">
      <alignment horizontal="left" vertical="center" indent="1"/>
    </xf>
    <xf numFmtId="205" fontId="8" fillId="63" borderId="153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23" fillId="60" borderId="77" applyNumberFormat="0" applyProtection="0">
      <alignment horizontal="left" vertical="center" indent="1"/>
    </xf>
    <xf numFmtId="4" fontId="23" fillId="60" borderId="77" applyNumberFormat="0" applyProtection="0">
      <alignment horizontal="left" vertical="center" indent="1"/>
    </xf>
    <xf numFmtId="4" fontId="23" fillId="62" borderId="77" applyNumberFormat="0" applyProtection="0">
      <alignment horizontal="left" vertical="center" indent="1"/>
    </xf>
    <xf numFmtId="4" fontId="23" fillId="62" borderId="77" applyNumberFormat="0" applyProtection="0">
      <alignment horizontal="left" vertical="center" indent="1"/>
    </xf>
    <xf numFmtId="0" fontId="8" fillId="62" borderId="77" applyNumberFormat="0" applyProtection="0">
      <alignment horizontal="left" vertical="center" indent="1"/>
    </xf>
    <xf numFmtId="183" fontId="8" fillId="63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205" fontId="8" fillId="63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205" fontId="8" fillId="63" borderId="77" applyNumberFormat="0" applyProtection="0">
      <alignment horizontal="left" vertical="center" indent="1"/>
    </xf>
    <xf numFmtId="0" fontId="8" fillId="62" borderId="77" applyNumberFormat="0" applyProtection="0">
      <alignment horizontal="left" vertical="center" indent="1"/>
    </xf>
    <xf numFmtId="205" fontId="8" fillId="63" borderId="77" applyNumberFormat="0" applyProtection="0">
      <alignment horizontal="left" vertical="center" indent="1"/>
    </xf>
    <xf numFmtId="0" fontId="8" fillId="62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0" fontId="8" fillId="62" borderId="77" applyNumberFormat="0" applyProtection="0">
      <alignment horizontal="left" vertical="center" indent="1"/>
    </xf>
    <xf numFmtId="0" fontId="8" fillId="64" borderId="77" applyNumberFormat="0" applyProtection="0">
      <alignment horizontal="left" vertical="center" indent="1"/>
    </xf>
    <xf numFmtId="183" fontId="8" fillId="65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0" fontId="8" fillId="64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0" fontId="8" fillId="64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0" fontId="8" fillId="64" borderId="77" applyNumberFormat="0" applyProtection="0">
      <alignment horizontal="left" vertical="center" indent="1"/>
    </xf>
    <xf numFmtId="0" fontId="8" fillId="29" borderId="77" applyNumberFormat="0" applyProtection="0">
      <alignment horizontal="left" vertical="center" indent="1"/>
    </xf>
    <xf numFmtId="183" fontId="8" fillId="66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183" fontId="8" fillId="29" borderId="77" applyNumberFormat="0" applyProtection="0">
      <alignment horizontal="left" vertical="center" indent="1"/>
    </xf>
    <xf numFmtId="0" fontId="8" fillId="29" borderId="77" applyNumberFormat="0" applyProtection="0">
      <alignment horizontal="left" vertical="center" indent="1"/>
    </xf>
    <xf numFmtId="183" fontId="6" fillId="35" borderId="53" applyNumberFormat="0" applyFont="0" applyAlignment="0" applyProtection="0"/>
    <xf numFmtId="0" fontId="16" fillId="35" borderId="53" applyNumberFormat="0" applyFont="0" applyAlignment="0" applyProtection="0"/>
    <xf numFmtId="183" fontId="8" fillId="49" borderId="77" applyNumberFormat="0" applyProtection="0">
      <alignment horizontal="left" vertical="center" indent="1"/>
    </xf>
    <xf numFmtId="205" fontId="8" fillId="67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205" fontId="8" fillId="67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55" fillId="30" borderId="77" applyNumberFormat="0" applyProtection="0">
      <alignment vertical="center"/>
    </xf>
    <xf numFmtId="4" fontId="203" fillId="30" borderId="77" applyNumberFormat="0" applyProtection="0">
      <alignment vertical="center"/>
    </xf>
    <xf numFmtId="4" fontId="55" fillId="30" borderId="77" applyNumberFormat="0" applyProtection="0">
      <alignment horizontal="left" vertical="center" indent="1"/>
    </xf>
    <xf numFmtId="4" fontId="55" fillId="30" borderId="77" applyNumberFormat="0" applyProtection="0">
      <alignment horizontal="left" vertical="center" indent="1"/>
    </xf>
    <xf numFmtId="4" fontId="55" fillId="60" borderId="77" applyNumberFormat="0" applyProtection="0">
      <alignment horizontal="right" vertical="center"/>
    </xf>
    <xf numFmtId="4" fontId="66" fillId="0" borderId="82" applyNumberFormat="0" applyProtection="0">
      <alignment horizontal="right" vertical="center"/>
    </xf>
    <xf numFmtId="4" fontId="55" fillId="60" borderId="77" applyNumberFormat="0" applyProtection="0">
      <alignment horizontal="right" vertical="center"/>
    </xf>
    <xf numFmtId="4" fontId="205" fillId="6" borderId="82" applyNumberFormat="0" applyProtection="0">
      <alignment horizontal="right" vertical="center"/>
    </xf>
    <xf numFmtId="4" fontId="203" fillId="60" borderId="77" applyNumberFormat="0" applyProtection="0">
      <alignment horizontal="right" vertical="center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4" fontId="66" fillId="18" borderId="82" applyNumberFormat="0" applyProtection="0">
      <alignment horizontal="left" vertical="center" indent="1"/>
    </xf>
    <xf numFmtId="0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183" fontId="8" fillId="49" borderId="77" applyNumberFormat="0" applyProtection="0">
      <alignment horizontal="left" vertical="center" indent="1"/>
    </xf>
    <xf numFmtId="205" fontId="8" fillId="63" borderId="153" applyNumberFormat="0" applyProtection="0">
      <alignment horizontal="left" vertical="center" indent="1"/>
    </xf>
    <xf numFmtId="0" fontId="173" fillId="29" borderId="131" applyAlignment="0" applyProtection="0"/>
    <xf numFmtId="40" fontId="8" fillId="41" borderId="73"/>
    <xf numFmtId="40" fontId="8" fillId="68" borderId="73"/>
    <xf numFmtId="40" fontId="8" fillId="41" borderId="73"/>
    <xf numFmtId="40" fontId="8" fillId="41" borderId="73"/>
    <xf numFmtId="40" fontId="8" fillId="68" borderId="73"/>
    <xf numFmtId="40" fontId="8" fillId="45" borderId="73"/>
    <xf numFmtId="40" fontId="8" fillId="2" borderId="73"/>
    <xf numFmtId="49" fontId="208" fillId="46" borderId="78">
      <alignment horizontal="center"/>
    </xf>
    <xf numFmtId="49" fontId="208" fillId="46" borderId="78">
      <alignment horizontal="center"/>
    </xf>
    <xf numFmtId="49" fontId="208" fillId="46" borderId="78">
      <alignment horizontal="center"/>
    </xf>
    <xf numFmtId="49" fontId="8" fillId="46" borderId="78">
      <alignment horizontal="center"/>
    </xf>
    <xf numFmtId="49" fontId="8" fillId="46" borderId="78">
      <alignment horizontal="center"/>
    </xf>
    <xf numFmtId="49" fontId="8" fillId="3" borderId="78">
      <alignment horizontal="center"/>
    </xf>
    <xf numFmtId="205" fontId="8" fillId="65" borderId="135" applyNumberFormat="0" applyProtection="0">
      <alignment horizontal="left" vertical="center" indent="1"/>
    </xf>
    <xf numFmtId="0" fontId="8" fillId="64" borderId="135" applyNumberFormat="0" applyProtection="0">
      <alignment horizontal="left" vertical="center" indent="1"/>
    </xf>
    <xf numFmtId="0" fontId="8" fillId="41" borderId="73"/>
    <xf numFmtId="40" fontId="8" fillId="41" borderId="73"/>
    <xf numFmtId="40" fontId="8" fillId="68" borderId="73"/>
    <xf numFmtId="40" fontId="8" fillId="68" borderId="73"/>
    <xf numFmtId="40" fontId="8" fillId="41" borderId="73"/>
    <xf numFmtId="40" fontId="8" fillId="41" borderId="73"/>
    <xf numFmtId="49" fontId="198" fillId="3" borderId="78">
      <alignment vertical="center"/>
    </xf>
    <xf numFmtId="49" fontId="208" fillId="3" borderId="78">
      <alignment vertical="center"/>
    </xf>
    <xf numFmtId="4" fontId="55" fillId="32" borderId="54" applyNumberFormat="0" applyProtection="0">
      <alignment vertical="center"/>
    </xf>
    <xf numFmtId="4" fontId="203" fillId="32" borderId="54" applyNumberFormat="0" applyProtection="0">
      <alignment vertical="center"/>
    </xf>
    <xf numFmtId="4" fontId="55" fillId="32" borderId="54" applyNumberFormat="0" applyProtection="0">
      <alignment horizontal="left" vertical="center" indent="1"/>
    </xf>
    <xf numFmtId="4" fontId="55" fillId="32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66" fillId="18" borderId="59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55" fillId="50" borderId="54" applyNumberFormat="0" applyProtection="0">
      <alignment horizontal="right" vertical="center"/>
    </xf>
    <xf numFmtId="4" fontId="55" fillId="51" borderId="54" applyNumberFormat="0" applyProtection="0">
      <alignment horizontal="right" vertical="center"/>
    </xf>
    <xf numFmtId="4" fontId="55" fillId="52" borderId="54" applyNumberFormat="0" applyProtection="0">
      <alignment horizontal="right" vertical="center"/>
    </xf>
    <xf numFmtId="4" fontId="55" fillId="53" borderId="54" applyNumberFormat="0" applyProtection="0">
      <alignment horizontal="right" vertical="center"/>
    </xf>
    <xf numFmtId="4" fontId="55" fillId="54" borderId="54" applyNumberFormat="0" applyProtection="0">
      <alignment horizontal="right" vertical="center"/>
    </xf>
    <xf numFmtId="4" fontId="55" fillId="55" borderId="54" applyNumberFormat="0" applyProtection="0">
      <alignment horizontal="right" vertical="center"/>
    </xf>
    <xf numFmtId="4" fontId="55" fillId="56" borderId="54" applyNumberFormat="0" applyProtection="0">
      <alignment horizontal="right" vertical="center"/>
    </xf>
    <xf numFmtId="4" fontId="55" fillId="57" borderId="54" applyNumberFormat="0" applyProtection="0">
      <alignment horizontal="right" vertical="center"/>
    </xf>
    <xf numFmtId="4" fontId="55" fillId="58" borderId="54" applyNumberFormat="0" applyProtection="0">
      <alignment horizontal="right" vertical="center"/>
    </xf>
    <xf numFmtId="4" fontId="56" fillId="59" borderId="54" applyNumberFormat="0" applyProtection="0">
      <alignment horizontal="left" vertical="center" indent="1"/>
    </xf>
    <xf numFmtId="4" fontId="55" fillId="60" borderId="60" applyNumberFormat="0" applyProtection="0">
      <alignment horizontal="left" vertical="center" indent="1"/>
    </xf>
    <xf numFmtId="49" fontId="198" fillId="3" borderId="78">
      <alignment vertical="center"/>
    </xf>
    <xf numFmtId="49" fontId="208" fillId="3" borderId="78">
      <alignment vertical="center"/>
    </xf>
    <xf numFmtId="49" fontId="208" fillId="46" borderId="78">
      <alignment vertical="center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2" borderId="54" applyNumberFormat="0" applyProtection="0">
      <alignment horizontal="left" vertical="center" indent="1"/>
    </xf>
    <xf numFmtId="4" fontId="23" fillId="62" borderId="54" applyNumberFormat="0" applyProtection="0">
      <alignment horizontal="left" vertical="center" indent="1"/>
    </xf>
    <xf numFmtId="0" fontId="8" fillId="62" borderId="54" applyNumberFormat="0" applyProtection="0">
      <alignment horizontal="left" vertical="center" indent="1"/>
    </xf>
    <xf numFmtId="183" fontId="8" fillId="63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205" fontId="8" fillId="63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205" fontId="8" fillId="63" borderId="54" applyNumberFormat="0" applyProtection="0">
      <alignment horizontal="left" vertical="center" indent="1"/>
    </xf>
    <xf numFmtId="0" fontId="8" fillId="62" borderId="54" applyNumberFormat="0" applyProtection="0">
      <alignment horizontal="left" vertical="center" indent="1"/>
    </xf>
    <xf numFmtId="205" fontId="8" fillId="63" borderId="54" applyNumberFormat="0" applyProtection="0">
      <alignment horizontal="left" vertical="center" indent="1"/>
    </xf>
    <xf numFmtId="0" fontId="8" fillId="62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0" fontId="8" fillId="62" borderId="54" applyNumberFormat="0" applyProtection="0">
      <alignment horizontal="left" vertical="center" indent="1"/>
    </xf>
    <xf numFmtId="0" fontId="8" fillId="64" borderId="54" applyNumberFormat="0" applyProtection="0">
      <alignment horizontal="left" vertical="center" indent="1"/>
    </xf>
    <xf numFmtId="183" fontId="8" fillId="65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0" fontId="8" fillId="64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0" fontId="8" fillId="64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0" fontId="8" fillId="64" borderId="54" applyNumberFormat="0" applyProtection="0">
      <alignment horizontal="left" vertical="center" indent="1"/>
    </xf>
    <xf numFmtId="0" fontId="8" fillId="29" borderId="54" applyNumberFormat="0" applyProtection="0">
      <alignment horizontal="left" vertical="center" indent="1"/>
    </xf>
    <xf numFmtId="183" fontId="8" fillId="66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0" fontId="8" fillId="29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0" fontId="8" fillId="29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183" fontId="8" fillId="29" borderId="54" applyNumberFormat="0" applyProtection="0">
      <alignment horizontal="left" vertical="center" indent="1"/>
    </xf>
    <xf numFmtId="0" fontId="8" fillId="2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183" fontId="8" fillId="67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205" fontId="8" fillId="67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205" fontId="8" fillId="67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205" fontId="8" fillId="67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55" fillId="30" borderId="54" applyNumberFormat="0" applyProtection="0">
      <alignment vertical="center"/>
    </xf>
    <xf numFmtId="4" fontId="203" fillId="30" borderId="54" applyNumberFormat="0" applyProtection="0">
      <alignment vertical="center"/>
    </xf>
    <xf numFmtId="4" fontId="55" fillId="30" borderId="54" applyNumberFormat="0" applyProtection="0">
      <alignment horizontal="left" vertical="center" indent="1"/>
    </xf>
    <xf numFmtId="4" fontId="55" fillId="30" borderId="54" applyNumberFormat="0" applyProtection="0">
      <alignment horizontal="left" vertical="center" indent="1"/>
    </xf>
    <xf numFmtId="4" fontId="55" fillId="60" borderId="54" applyNumberFormat="0" applyProtection="0">
      <alignment horizontal="right" vertical="center"/>
    </xf>
    <xf numFmtId="4" fontId="66" fillId="0" borderId="59" applyNumberFormat="0" applyProtection="0">
      <alignment horizontal="right" vertical="center"/>
    </xf>
    <xf numFmtId="4" fontId="55" fillId="60" borderId="54" applyNumberFormat="0" applyProtection="0">
      <alignment horizontal="right" vertical="center"/>
    </xf>
    <xf numFmtId="4" fontId="55" fillId="60" borderId="54" applyNumberFormat="0" applyProtection="0">
      <alignment horizontal="right" vertical="center"/>
    </xf>
    <xf numFmtId="4" fontId="205" fillId="6" borderId="59" applyNumberFormat="0" applyProtection="0">
      <alignment horizontal="right" vertical="center"/>
    </xf>
    <xf numFmtId="4" fontId="205" fillId="6" borderId="59" applyNumberFormat="0" applyProtection="0">
      <alignment horizontal="right" vertical="center"/>
    </xf>
    <xf numFmtId="4" fontId="203" fillId="60" borderId="54" applyNumberFormat="0" applyProtection="0">
      <alignment horizontal="right" vertical="center"/>
    </xf>
    <xf numFmtId="4" fontId="203" fillId="60" borderId="54" applyNumberFormat="0" applyProtection="0">
      <alignment horizontal="right" vertical="center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" fontId="66" fillId="18" borderId="59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183" fontId="8" fillId="49" borderId="54" applyNumberFormat="0" applyProtection="0">
      <alignment horizontal="left" vertical="center" indent="1"/>
    </xf>
    <xf numFmtId="0" fontId="8" fillId="49" borderId="54" applyNumberFormat="0" applyProtection="0">
      <alignment horizontal="left" vertical="center" indent="1"/>
    </xf>
    <xf numFmtId="49" fontId="208" fillId="46" borderId="136">
      <alignment horizontal="center"/>
    </xf>
    <xf numFmtId="49" fontId="208" fillId="46" borderId="78">
      <alignment vertical="center"/>
    </xf>
    <xf numFmtId="4" fontId="207" fillId="60" borderId="54" applyNumberFormat="0" applyProtection="0">
      <alignment horizontal="right" vertical="center"/>
    </xf>
    <xf numFmtId="49" fontId="18" fillId="0" borderId="73">
      <alignment horizontal="right"/>
    </xf>
    <xf numFmtId="40" fontId="8" fillId="74" borderId="73"/>
    <xf numFmtId="40" fontId="8" fillId="74" borderId="73"/>
    <xf numFmtId="40" fontId="8" fillId="74" borderId="73"/>
    <xf numFmtId="40" fontId="8" fillId="75" borderId="73"/>
    <xf numFmtId="40" fontId="8" fillId="76" borderId="73"/>
    <xf numFmtId="40" fontId="8" fillId="75" borderId="73"/>
    <xf numFmtId="40" fontId="8" fillId="75" borderId="73"/>
    <xf numFmtId="40" fontId="8" fillId="76" borderId="73"/>
    <xf numFmtId="49" fontId="208" fillId="46" borderId="136">
      <alignment vertical="center"/>
    </xf>
    <xf numFmtId="40" fontId="8" fillId="75" borderId="73"/>
    <xf numFmtId="49" fontId="208" fillId="46" borderId="136">
      <alignment vertical="center"/>
    </xf>
    <xf numFmtId="49" fontId="208" fillId="46" borderId="55">
      <alignment horizontal="center"/>
    </xf>
    <xf numFmtId="49" fontId="208" fillId="46" borderId="55">
      <alignment horizontal="center"/>
    </xf>
    <xf numFmtId="49" fontId="208" fillId="3" borderId="55">
      <alignment horizontal="center"/>
    </xf>
    <xf numFmtId="49" fontId="208" fillId="46" borderId="55">
      <alignment horizontal="center"/>
    </xf>
    <xf numFmtId="49" fontId="208" fillId="46" borderId="55">
      <alignment horizontal="center"/>
    </xf>
    <xf numFmtId="49" fontId="8" fillId="46" borderId="55">
      <alignment horizontal="center"/>
    </xf>
    <xf numFmtId="49" fontId="8" fillId="46" borderId="55">
      <alignment horizontal="center"/>
    </xf>
    <xf numFmtId="49" fontId="8" fillId="3" borderId="55">
      <alignment horizontal="center"/>
    </xf>
    <xf numFmtId="49" fontId="8" fillId="46" borderId="55">
      <alignment horizontal="center"/>
    </xf>
    <xf numFmtId="49" fontId="8" fillId="46" borderId="55">
      <alignment horizontal="center"/>
    </xf>
    <xf numFmtId="0" fontId="117" fillId="24" borderId="151" applyNumberFormat="0" applyAlignment="0" applyProtection="0"/>
    <xf numFmtId="4" fontId="55" fillId="32" borderId="117" applyNumberFormat="0" applyProtection="0">
      <alignment vertical="center"/>
    </xf>
    <xf numFmtId="183" fontId="8" fillId="49" borderId="117" applyNumberFormat="0" applyProtection="0">
      <alignment horizontal="left" vertical="center" indent="1"/>
    </xf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46" borderId="118">
      <alignment vertical="center"/>
    </xf>
    <xf numFmtId="49" fontId="198" fillId="3" borderId="118">
      <alignment vertical="center"/>
    </xf>
    <xf numFmtId="49" fontId="208" fillId="3" borderId="118">
      <alignment vertical="center"/>
    </xf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49" fontId="208" fillId="46" borderId="98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0" fontId="116" fillId="24" borderId="66" applyNumberFormat="0" applyAlignment="0" applyProtection="0"/>
    <xf numFmtId="0" fontId="117" fillId="24" borderId="64" applyNumberFormat="0" applyAlignment="0" applyProtection="0"/>
    <xf numFmtId="49" fontId="208" fillId="46" borderId="55">
      <alignment vertical="center"/>
    </xf>
    <xf numFmtId="49" fontId="208" fillId="46" borderId="55">
      <alignment vertical="center"/>
    </xf>
    <xf numFmtId="49" fontId="198" fillId="3" borderId="55">
      <alignment vertical="center"/>
    </xf>
    <xf numFmtId="49" fontId="208" fillId="3" borderId="55">
      <alignment vertical="center"/>
    </xf>
    <xf numFmtId="0" fontId="117" fillId="24" borderId="64" applyNumberFormat="0" applyAlignment="0" applyProtection="0"/>
    <xf numFmtId="49" fontId="208" fillId="3" borderId="55">
      <alignment vertical="center"/>
    </xf>
    <xf numFmtId="0" fontId="117" fillId="24" borderId="64" applyNumberFormat="0" applyAlignment="0" applyProtection="0"/>
    <xf numFmtId="49" fontId="198" fillId="3" borderId="55">
      <alignment vertical="center"/>
    </xf>
    <xf numFmtId="49" fontId="208" fillId="3" borderId="55">
      <alignment vertical="center"/>
    </xf>
    <xf numFmtId="49" fontId="208" fillId="46" borderId="55">
      <alignment vertical="center"/>
    </xf>
    <xf numFmtId="0" fontId="117" fillId="24" borderId="64" applyNumberFormat="0" applyAlignment="0" applyProtection="0"/>
    <xf numFmtId="49" fontId="208" fillId="46" borderId="55">
      <alignment vertical="center"/>
    </xf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49" fontId="15" fillId="3" borderId="98">
      <alignment vertical="center"/>
    </xf>
    <xf numFmtId="0" fontId="13" fillId="35" borderId="96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35" borderId="96" applyNumberFormat="0" applyFont="0" applyAlignment="0" applyProtection="0"/>
    <xf numFmtId="49" fontId="15" fillId="3" borderId="154">
      <alignment vertical="center"/>
    </xf>
    <xf numFmtId="186" fontId="19" fillId="32" borderId="1" applyNumberFormat="0" applyFont="0" applyAlignment="0">
      <protection locked="0"/>
    </xf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0" fontId="127" fillId="0" borderId="89" applyNumberFormat="0" applyFill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169" fontId="3" fillId="0" borderId="0" applyFont="0" applyFill="0" applyBorder="0" applyAlignment="0" applyProtection="0"/>
    <xf numFmtId="49" fontId="208" fillId="3" borderId="98">
      <alignment vertical="center"/>
    </xf>
    <xf numFmtId="183" fontId="8" fillId="66" borderId="97" applyNumberFormat="0" applyProtection="0">
      <alignment horizontal="left" vertical="center" indent="1"/>
    </xf>
    <xf numFmtId="0" fontId="8" fillId="29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164" fontId="40" fillId="0" borderId="114" applyAlignment="0" applyProtection="0"/>
    <xf numFmtId="164" fontId="39" fillId="0" borderId="114" applyAlignment="0" applyProtection="0"/>
    <xf numFmtId="0" fontId="46" fillId="24" borderId="115" applyNumberFormat="0" applyAlignment="0" applyProtection="0"/>
    <xf numFmtId="0" fontId="46" fillId="24" borderId="115" applyNumberFormat="0" applyAlignment="0" applyProtection="0"/>
    <xf numFmtId="0" fontId="8" fillId="35" borderId="13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119" applyNumberFormat="0" applyFill="0" applyAlignment="0" applyProtection="0"/>
    <xf numFmtId="0" fontId="117" fillId="24" borderId="115" applyNumberFormat="0" applyAlignment="0" applyProtection="0"/>
    <xf numFmtId="169" fontId="6" fillId="0" borderId="0" applyFont="0" applyFill="0" applyBorder="0" applyAlignment="0" applyProtection="0"/>
    <xf numFmtId="0" fontId="117" fillId="24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183" fontId="173" fillId="0" borderId="84"/>
    <xf numFmtId="0" fontId="173" fillId="0" borderId="84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27" fillId="0" borderId="137" applyNumberFormat="0" applyFill="0" applyAlignment="0" applyProtection="0"/>
    <xf numFmtId="0" fontId="8" fillId="35" borderId="134" applyNumberFormat="0" applyFont="0" applyAlignment="0" applyProtection="0"/>
    <xf numFmtId="0" fontId="13" fillId="35" borderId="152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205" fontId="8" fillId="65" borderId="135" applyNumberFormat="0" applyProtection="0">
      <alignment horizontal="left" vertical="center" indent="1"/>
    </xf>
    <xf numFmtId="4" fontId="8" fillId="0" borderId="1"/>
    <xf numFmtId="4" fontId="55" fillId="58" borderId="135" applyNumberFormat="0" applyProtection="0">
      <alignment horizontal="right" vertical="center"/>
    </xf>
    <xf numFmtId="205" fontId="8" fillId="66" borderId="135" applyNumberFormat="0" applyProtection="0">
      <alignment horizontal="left" vertical="center" indent="1"/>
    </xf>
    <xf numFmtId="0" fontId="13" fillId="35" borderId="142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0" fontId="13" fillId="35" borderId="65" applyNumberFormat="0" applyFont="0" applyAlignment="0" applyProtection="0"/>
    <xf numFmtId="4" fontId="55" fillId="32" borderId="87" applyNumberFormat="0" applyProtection="0">
      <alignment vertical="center"/>
    </xf>
    <xf numFmtId="183" fontId="8" fillId="49" borderId="87" applyNumberFormat="0" applyProtection="0">
      <alignment horizontal="left" vertical="center" indent="1"/>
    </xf>
    <xf numFmtId="4" fontId="55" fillId="30" borderId="87" applyNumberFormat="0" applyProtection="0">
      <alignment horizontal="left" vertical="center" indent="1"/>
    </xf>
    <xf numFmtId="0" fontId="46" fillId="24" borderId="76" applyNumberFormat="0" applyAlignment="0" applyProtection="0"/>
    <xf numFmtId="0" fontId="46" fillId="24" borderId="76" applyNumberFormat="0" applyAlignment="0" applyProtection="0"/>
    <xf numFmtId="185" fontId="52" fillId="0" borderId="75" applyFill="0" applyProtection="0"/>
    <xf numFmtId="0" fontId="116" fillId="24" borderId="97" applyNumberFormat="0" applyAlignment="0" applyProtection="0"/>
    <xf numFmtId="183" fontId="139" fillId="0" borderId="129" applyNumberFormat="0" applyFont="0" applyAlignment="0" applyProtection="0"/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0" fontId="46" fillId="24" borderId="115" applyNumberFormat="0" applyAlignment="0" applyProtection="0"/>
    <xf numFmtId="0" fontId="45" fillId="24" borderId="115" applyNumberFormat="0" applyAlignment="0" applyProtection="0"/>
    <xf numFmtId="183" fontId="173" fillId="0" borderId="149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208" fillId="46" borderId="118">
      <alignment horizontal="center"/>
    </xf>
    <xf numFmtId="49" fontId="198" fillId="3" borderId="118">
      <alignment vertical="center"/>
    </xf>
    <xf numFmtId="4" fontId="107" fillId="25" borderId="74">
      <alignment horizontal="left" vertical="center" wrapText="1"/>
    </xf>
    <xf numFmtId="4" fontId="107" fillId="25" borderId="74">
      <alignment horizontal="left" vertical="center" wrapText="1"/>
    </xf>
    <xf numFmtId="4" fontId="107" fillId="25" borderId="74">
      <alignment horizontal="left" vertical="center" wrapText="1"/>
    </xf>
    <xf numFmtId="4" fontId="107" fillId="25" borderId="74">
      <alignment horizontal="left" vertical="center" wrapText="1"/>
    </xf>
    <xf numFmtId="0" fontId="13" fillId="35" borderId="124" applyNumberFormat="0" applyFont="0" applyAlignment="0" applyProtection="0"/>
    <xf numFmtId="0" fontId="99" fillId="24" borderId="135" applyNumberFormat="0" applyAlignment="0" applyProtection="0"/>
    <xf numFmtId="49" fontId="15" fillId="3" borderId="136">
      <alignment vertical="center"/>
    </xf>
    <xf numFmtId="49" fontId="14" fillId="3" borderId="136">
      <alignment vertical="center"/>
    </xf>
    <xf numFmtId="0" fontId="116" fillId="24" borderId="125" applyNumberForma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124" applyNumberFormat="0" applyFont="0" applyAlignment="0" applyProtection="0"/>
    <xf numFmtId="0" fontId="116" fillId="24" borderId="125" applyNumberFormat="0" applyAlignment="0" applyProtection="0"/>
    <xf numFmtId="49" fontId="208" fillId="3" borderId="118">
      <alignment vertical="center"/>
    </xf>
    <xf numFmtId="0" fontId="13" fillId="35" borderId="152" applyNumberFormat="0" applyFont="0" applyAlignment="0" applyProtection="0"/>
    <xf numFmtId="40" fontId="8" fillId="76" borderId="1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8" fillId="0" borderId="73">
      <alignment horizontal="right"/>
    </xf>
    <xf numFmtId="0" fontId="8" fillId="0" borderId="73">
      <alignment horizontal="right"/>
    </xf>
    <xf numFmtId="0" fontId="74" fillId="11" borderId="105" applyNumberFormat="0" applyAlignment="0" applyProtection="0"/>
    <xf numFmtId="40" fontId="8" fillId="2" borderId="83"/>
    <xf numFmtId="49" fontId="168" fillId="45" borderId="98">
      <alignment horizont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67" fillId="0" borderId="84">
      <alignment horizontal="left" vertical="center"/>
    </xf>
    <xf numFmtId="0" fontId="13" fillId="35" borderId="134" applyNumberFormat="0" applyFon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7" fillId="24" borderId="64" applyNumberFormat="0" applyAlignment="0" applyProtection="0"/>
    <xf numFmtId="0" fontId="116" fillId="24" borderId="66" applyNumberFormat="0" applyAlignment="0" applyProtection="0"/>
    <xf numFmtId="0" fontId="116" fillId="24" borderId="66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74" fillId="11" borderId="64" applyNumberForma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8" fillId="46" borderId="126">
      <alignment horizontal="center"/>
    </xf>
    <xf numFmtId="49" fontId="208" fillId="46" borderId="126">
      <alignment horizontal="center"/>
    </xf>
    <xf numFmtId="0" fontId="13" fillId="35" borderId="152" applyNumberFormat="0" applyFont="0" applyAlignment="0" applyProtection="0"/>
    <xf numFmtId="0" fontId="8" fillId="29" borderId="125" applyNumberFormat="0" applyProtection="0">
      <alignment horizontal="left" vertical="center" indent="1"/>
    </xf>
    <xf numFmtId="205" fontId="8" fillId="63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13" fillId="35" borderId="96" applyNumberFormat="0" applyFont="0" applyAlignment="0" applyProtection="0"/>
    <xf numFmtId="183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4" fontId="107" fillId="25" borderId="62">
      <alignment horizontal="left" vertical="center" wrapText="1"/>
    </xf>
    <xf numFmtId="4" fontId="107" fillId="25" borderId="62">
      <alignment horizontal="left" vertical="center" wrapTex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16" fillId="24" borderId="97" applyNumberFormat="0" applyAlignment="0" applyProtection="0"/>
    <xf numFmtId="40" fontId="8" fillId="2" borderId="1"/>
    <xf numFmtId="0" fontId="100" fillId="24" borderId="97" applyNumberFormat="0" applyAlignment="0" applyProtection="0"/>
    <xf numFmtId="0" fontId="100" fillId="24" borderId="97" applyNumberFormat="0" applyAlignment="0" applyProtection="0"/>
    <xf numFmtId="164" fontId="40" fillId="0" borderId="94" applyAlignment="0" applyProtection="0"/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183" fontId="139" fillId="0" borderId="157" applyNumberFormat="0" applyFont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100" fillId="24" borderId="66" applyNumberFormat="0" applyAlignment="0" applyProtection="0"/>
    <xf numFmtId="0" fontId="99" fillId="24" borderId="66" applyNumberFormat="0" applyAlignment="0" applyProtection="0"/>
    <xf numFmtId="0" fontId="74" fillId="11" borderId="76" applyNumberFormat="0" applyAlignment="0" applyProtection="0"/>
    <xf numFmtId="0" fontId="116" fillId="24" borderId="77" applyNumberForma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8" fillId="35" borderId="65" applyNumberFormat="0" applyFon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8" fillId="35" borderId="86" applyNumberFormat="0" applyFont="0" applyAlignment="0" applyProtection="0"/>
    <xf numFmtId="0" fontId="3" fillId="0" borderId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49" fontId="14" fillId="3" borderId="98">
      <alignment vertical="center"/>
    </xf>
    <xf numFmtId="0" fontId="13" fillId="35" borderId="142" applyNumberFormat="0" applyFont="0" applyAlignment="0" applyProtection="0"/>
    <xf numFmtId="40" fontId="8" fillId="75" borderId="1"/>
    <xf numFmtId="40" fontId="8" fillId="76" borderId="1"/>
    <xf numFmtId="40" fontId="8" fillId="75" borderId="1"/>
    <xf numFmtId="49" fontId="208" fillId="3" borderId="98">
      <alignment vertical="center"/>
    </xf>
    <xf numFmtId="49" fontId="198" fillId="3" borderId="98">
      <alignment vertical="center"/>
    </xf>
    <xf numFmtId="40" fontId="8" fillId="41" borderId="1"/>
    <xf numFmtId="40" fontId="8" fillId="41" borderId="1"/>
    <xf numFmtId="0" fontId="8" fillId="41" borderId="1"/>
    <xf numFmtId="0" fontId="8" fillId="41" borderId="1"/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86" fontId="19" fillId="32" borderId="61" applyNumberFormat="0" applyFont="0" applyAlignment="0">
      <protection locked="0"/>
    </xf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10" fontId="66" fillId="30" borderId="61" applyNumberFormat="0" applyBorder="0" applyAlignment="0" applyProtection="0"/>
    <xf numFmtId="40" fontId="8" fillId="41" borderId="1"/>
    <xf numFmtId="0" fontId="13" fillId="35" borderId="124" applyNumberFormat="0" applyFont="0" applyAlignment="0" applyProtection="0"/>
    <xf numFmtId="0" fontId="8" fillId="49" borderId="97" applyNumberFormat="0" applyProtection="0">
      <alignment horizontal="left" vertical="center" indent="1"/>
    </xf>
    <xf numFmtId="4" fontId="205" fillId="6" borderId="102" applyNumberFormat="0" applyProtection="0">
      <alignment horizontal="right" vertical="center"/>
    </xf>
    <xf numFmtId="0" fontId="67" fillId="0" borderId="62">
      <alignment horizontal="left" vertical="center"/>
    </xf>
    <xf numFmtId="0" fontId="67" fillId="0" borderId="62">
      <alignment horizontal="left" vertical="center"/>
    </xf>
    <xf numFmtId="0" fontId="67" fillId="0" borderId="62">
      <alignment horizontal="left" vertical="center"/>
    </xf>
    <xf numFmtId="183" fontId="8" fillId="29" borderId="97" applyNumberFormat="0" applyProtection="0">
      <alignment horizontal="left" vertical="center" indent="1"/>
    </xf>
    <xf numFmtId="0" fontId="8" fillId="29" borderId="97" applyNumberFormat="0" applyProtection="0">
      <alignment horizontal="left" vertical="center" indent="1"/>
    </xf>
    <xf numFmtId="205" fontId="8" fillId="66" borderId="97" applyNumberFormat="0" applyProtection="0">
      <alignment horizontal="left" vertical="center" indent="1"/>
    </xf>
    <xf numFmtId="4" fontId="23" fillId="60" borderId="97" applyNumberFormat="0" applyProtection="0">
      <alignment horizontal="left" vertical="center" indent="1"/>
    </xf>
    <xf numFmtId="4" fontId="23" fillId="60" borderId="97" applyNumberFormat="0" applyProtection="0">
      <alignment horizontal="left" vertical="center" indent="1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10" fontId="61" fillId="27" borderId="61" applyNumberFormat="0" applyFill="0" applyBorder="0" applyAlignment="0" applyProtection="0">
      <protection locked="0"/>
    </xf>
    <xf numFmtId="40" fontId="8" fillId="68" borderId="83"/>
    <xf numFmtId="40" fontId="8" fillId="68" borderId="83"/>
    <xf numFmtId="40" fontId="8" fillId="41" borderId="83"/>
    <xf numFmtId="0" fontId="8" fillId="70" borderId="83"/>
    <xf numFmtId="4" fontId="55" fillId="50" borderId="153" applyNumberFormat="0" applyProtection="0">
      <alignment horizontal="right" vertical="center"/>
    </xf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40" fontId="8" fillId="45" borderId="83"/>
    <xf numFmtId="40" fontId="8" fillId="68" borderId="83"/>
    <xf numFmtId="40" fontId="8" fillId="41" borderId="83"/>
    <xf numFmtId="164" fontId="40" fillId="0" borderId="114" applyAlignment="0" applyProtection="0"/>
    <xf numFmtId="0" fontId="45" fillId="24" borderId="115" applyNumberFormat="0" applyAlignment="0" applyProtection="0"/>
    <xf numFmtId="0" fontId="8" fillId="29" borderId="66" applyNumberFormat="0" applyProtection="0">
      <alignment horizontal="left" vertical="center" indent="1"/>
    </xf>
    <xf numFmtId="0" fontId="8" fillId="64" borderId="66" applyNumberFormat="0" applyProtection="0">
      <alignment horizontal="left" vertical="center" indent="1"/>
    </xf>
    <xf numFmtId="4" fontId="55" fillId="54" borderId="135" applyNumberFormat="0" applyProtection="0">
      <alignment horizontal="right" vertical="center"/>
    </xf>
    <xf numFmtId="0" fontId="8" fillId="2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6" fillId="24" borderId="64" applyNumberFormat="0" applyAlignment="0" applyProtection="0"/>
    <xf numFmtId="0" fontId="45" fillId="24" borderId="64" applyNumberForma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254" fontId="8" fillId="32" borderId="1" applyNumberFormat="0" applyFont="0" applyAlignment="0">
      <protection locked="0"/>
    </xf>
    <xf numFmtId="254" fontId="8" fillId="32" borderId="1" applyNumberFormat="0" applyFont="0" applyAlignment="0">
      <protection locked="0"/>
    </xf>
    <xf numFmtId="0" fontId="8" fillId="35" borderId="116" applyNumberFormat="0" applyFont="0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39" fillId="0" borderId="63" applyAlignment="0" applyProtection="0"/>
    <xf numFmtId="49" fontId="15" fillId="3" borderId="136">
      <alignment vertical="center"/>
    </xf>
    <xf numFmtId="0" fontId="127" fillId="0" borderId="145" applyNumberFormat="0" applyFill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0" fontId="8" fillId="35" borderId="124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" fontId="107" fillId="25" borderId="113">
      <alignment horizontal="left" vertical="center" wrapText="1"/>
    </xf>
    <xf numFmtId="0" fontId="116" fillId="24" borderId="117" applyNumberForma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16" fillId="24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8" fillId="35" borderId="124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64" borderId="153" applyNumberFormat="0" applyProtection="0">
      <alignment horizontal="left" vertical="center" indent="1"/>
    </xf>
    <xf numFmtId="183" fontId="8" fillId="65" borderId="153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17" fillId="24" borderId="115" applyNumberFormat="0" applyAlignment="0" applyProtection="0"/>
    <xf numFmtId="254" fontId="8" fillId="32" borderId="83" applyNumberFormat="0" applyFont="0" applyAlignment="0">
      <protection locked="0"/>
    </xf>
    <xf numFmtId="4" fontId="203" fillId="60" borderId="107" applyNumberFormat="0" applyProtection="0">
      <alignment horizontal="right" vertical="center"/>
    </xf>
    <xf numFmtId="4" fontId="205" fillId="6" borderId="112" applyNumberFormat="0" applyProtection="0">
      <alignment horizontal="right" vertical="center"/>
    </xf>
    <xf numFmtId="183" fontId="8" fillId="49" borderId="107" applyNumberFormat="0" applyProtection="0">
      <alignment horizontal="left" vertical="center" indent="1"/>
    </xf>
    <xf numFmtId="0" fontId="67" fillId="0" borderId="84">
      <alignment horizontal="left" vertical="center"/>
    </xf>
    <xf numFmtId="205" fontId="8" fillId="66" borderId="107" applyNumberFormat="0" applyProtection="0">
      <alignment horizontal="left" vertical="center" indent="1"/>
    </xf>
    <xf numFmtId="0" fontId="8" fillId="62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0" fontId="8" fillId="62" borderId="107" applyNumberFormat="0" applyProtection="0">
      <alignment horizontal="left" vertical="center" indent="1"/>
    </xf>
    <xf numFmtId="205" fontId="8" fillId="63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4" fontId="55" fillId="54" borderId="107" applyNumberFormat="0" applyProtection="0">
      <alignment horizontal="right" vertical="center"/>
    </xf>
    <xf numFmtId="4" fontId="55" fillId="53" borderId="107" applyNumberFormat="0" applyProtection="0">
      <alignment horizontal="right" vertical="center"/>
    </xf>
    <xf numFmtId="4" fontId="55" fillId="52" borderId="107" applyNumberFormat="0" applyProtection="0">
      <alignment horizontal="right" vertical="center"/>
    </xf>
    <xf numFmtId="4" fontId="66" fillId="18" borderId="112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183" fontId="173" fillId="29" borderId="84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37" fontId="104" fillId="29" borderId="83" applyFill="0" applyBorder="0" applyProtection="0"/>
    <xf numFmtId="0" fontId="74" fillId="11" borderId="151" applyNumberFormat="0" applyAlignment="0" applyProtection="0"/>
    <xf numFmtId="4" fontId="55" fillId="57" borderId="153" applyNumberFormat="0" applyProtection="0">
      <alignment horizontal="right" vertical="center"/>
    </xf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49" fontId="15" fillId="3" borderId="126">
      <alignment vertical="center"/>
    </xf>
    <xf numFmtId="49" fontId="14" fillId="3" borderId="126">
      <alignment vertical="center"/>
    </xf>
    <xf numFmtId="0" fontId="127" fillId="0" borderId="127" applyNumberFormat="0" applyFill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34" applyNumberFormat="0" applyFont="0" applyAlignment="0" applyProtection="0"/>
    <xf numFmtId="49" fontId="208" fillId="46" borderId="144">
      <alignment vertical="center"/>
    </xf>
    <xf numFmtId="0" fontId="116" fillId="24" borderId="97" applyNumberFormat="0" applyAlignment="0" applyProtection="0"/>
    <xf numFmtId="4" fontId="8" fillId="0" borderId="1"/>
    <xf numFmtId="0" fontId="117" fillId="24" borderId="151" applyNumberFormat="0" applyAlignment="0" applyProtection="0"/>
    <xf numFmtId="0" fontId="13" fillId="35" borderId="116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183" fontId="8" fillId="62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0" fontId="8" fillId="29" borderId="87" applyNumberFormat="0" applyProtection="0">
      <alignment horizontal="left" vertical="center" indent="1"/>
    </xf>
    <xf numFmtId="0" fontId="8" fillId="2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205" fontId="8" fillId="67" borderId="87" applyNumberFormat="0" applyProtection="0">
      <alignment horizontal="left" vertical="center" indent="1"/>
    </xf>
    <xf numFmtId="205" fontId="8" fillId="67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205" fontId="8" fillId="67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4" fontId="55" fillId="30" borderId="87" applyNumberFormat="0" applyProtection="0">
      <alignment vertical="center"/>
    </xf>
    <xf numFmtId="4" fontId="203" fillId="30" borderId="87" applyNumberFormat="0" applyProtection="0">
      <alignment vertic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9" fontId="15" fillId="3" borderId="118">
      <alignment vertical="center"/>
    </xf>
    <xf numFmtId="0" fontId="117" fillId="24" borderId="105" applyNumberFormat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183" fontId="8" fillId="29" borderId="125" applyNumberFormat="0" applyProtection="0">
      <alignment horizontal="left" vertical="center" indent="1"/>
    </xf>
    <xf numFmtId="4" fontId="23" fillId="62" borderId="125" applyNumberFormat="0" applyProtection="0">
      <alignment horizontal="left" vertical="center" indent="1"/>
    </xf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4" fontId="23" fillId="62" borderId="143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116" fillId="24" borderId="125" applyNumberFormat="0" applyAlignment="0" applyProtection="0"/>
    <xf numFmtId="49" fontId="15" fillId="3" borderId="118">
      <alignment vertical="center"/>
    </xf>
    <xf numFmtId="185" fontId="52" fillId="0" borderId="94" applyFill="0" applyProtection="0"/>
    <xf numFmtId="49" fontId="14" fillId="3" borderId="118">
      <alignment vertical="center"/>
    </xf>
    <xf numFmtId="0" fontId="13" fillId="35" borderId="124" applyNumberFormat="0" applyFont="0" applyAlignment="0" applyProtection="0"/>
    <xf numFmtId="164" fontId="39" fillId="0" borderId="94" applyAlignment="0" applyProtection="0"/>
    <xf numFmtId="183" fontId="8" fillId="49" borderId="77" applyNumberFormat="0" applyProtection="0">
      <alignment horizontal="left" vertical="center" indent="1"/>
    </xf>
    <xf numFmtId="40" fontId="8" fillId="72" borderId="73"/>
    <xf numFmtId="49" fontId="208" fillId="46" borderId="136">
      <alignment horizontal="center"/>
    </xf>
    <xf numFmtId="49" fontId="8" fillId="46" borderId="136">
      <alignment horizontal="center"/>
    </xf>
    <xf numFmtId="49" fontId="14" fillId="3" borderId="154">
      <alignment vertical="center"/>
    </xf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3" fillId="35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46" borderId="118">
      <alignment vertical="center"/>
    </xf>
    <xf numFmtId="40" fontId="8" fillId="75" borderId="1"/>
    <xf numFmtId="0" fontId="117" fillId="24" borderId="151" applyNumberFormat="0" applyAlignment="0" applyProtection="0"/>
    <xf numFmtId="0" fontId="99" fillId="24" borderId="117" applyNumberFormat="0" applyAlignment="0" applyProtection="0"/>
    <xf numFmtId="49" fontId="15" fillId="3" borderId="67">
      <alignment vertical="center"/>
    </xf>
    <xf numFmtId="0" fontId="100" fillId="24" borderId="117" applyNumberFormat="0" applyAlignment="0" applyProtection="0"/>
    <xf numFmtId="0" fontId="16" fillId="35" borderId="106" applyNumberFormat="0" applyFont="0" applyAlignment="0" applyProtection="0"/>
    <xf numFmtId="49" fontId="208" fillId="3" borderId="154">
      <alignment vertical="center"/>
    </xf>
    <xf numFmtId="0" fontId="100" fillId="24" borderId="117" applyNumberFormat="0" applyAlignment="0" applyProtection="0"/>
    <xf numFmtId="183" fontId="8" fillId="49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" fontId="55" fillId="53" borderId="97" applyNumberFormat="0" applyProtection="0">
      <alignment horizontal="right" vertical="center"/>
    </xf>
    <xf numFmtId="4" fontId="55" fillId="54" borderId="97" applyNumberFormat="0" applyProtection="0">
      <alignment horizontal="right" vertical="center"/>
    </xf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7" fillId="24" borderId="76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116" fillId="24" borderId="77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205" fontId="8" fillId="65" borderId="97" applyNumberFormat="0" applyProtection="0">
      <alignment horizontal="left" vertical="center" indent="1"/>
    </xf>
    <xf numFmtId="183" fontId="8" fillId="49" borderId="97" applyNumberFormat="0" applyProtection="0">
      <alignment horizontal="left" vertical="center" indent="1"/>
    </xf>
    <xf numFmtId="0" fontId="13" fillId="35" borderId="124" applyNumberFormat="0" applyFont="0" applyAlignment="0" applyProtection="0"/>
    <xf numFmtId="49" fontId="208" fillId="3" borderId="11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100" fillId="24" borderId="77" applyNumberFormat="0" applyAlignment="0" applyProtection="0"/>
    <xf numFmtId="0" fontId="99" fillId="24" borderId="77" applyNumberFormat="0" applyAlignment="0" applyProtection="0"/>
    <xf numFmtId="0" fontId="13" fillId="35" borderId="116" applyNumberFormat="0" applyFont="0" applyAlignment="0" applyProtection="0"/>
    <xf numFmtId="10" fontId="66" fillId="30" borderId="1" applyNumberFormat="0" applyBorder="0" applyAlignment="0" applyProtection="0"/>
    <xf numFmtId="10" fontId="66" fillId="30" borderId="1" applyNumberFormat="0" applyBorder="0" applyAlignment="0" applyProtection="0"/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186" fontId="19" fillId="32" borderId="1" applyNumberFormat="0" applyFont="0" applyAlignment="0">
      <protection locked="0"/>
    </xf>
    <xf numFmtId="0" fontId="46" fillId="24" borderId="115" applyNumberFormat="0" applyAlignment="0" applyProtection="0"/>
    <xf numFmtId="0" fontId="46" fillId="24" borderId="115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117" fillId="24" borderId="105" applyNumberFormat="0" applyAlignment="0" applyProtection="0"/>
    <xf numFmtId="0" fontId="127" fillId="0" borderId="137" applyNumberFormat="0" applyFill="0" applyAlignment="0" applyProtection="0"/>
    <xf numFmtId="0" fontId="8" fillId="35" borderId="142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86" fontId="19" fillId="32" borderId="73" applyNumberFormat="0" applyFont="0" applyAlignment="0">
      <protection locked="0"/>
    </xf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10" fontId="66" fillId="30" borderId="73" applyNumberFormat="0" applyBorder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9" fontId="15" fillId="3" borderId="98">
      <alignment vertical="center"/>
    </xf>
    <xf numFmtId="49" fontId="15" fillId="3" borderId="98">
      <alignment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10" fontId="61" fillId="27" borderId="73" applyNumberFormat="0" applyFill="0" applyBorder="0" applyAlignment="0" applyProtection="0">
      <protection locked="0"/>
    </xf>
    <xf numFmtId="4" fontId="107" fillId="25" borderId="93">
      <alignment horizontal="left" vertical="center" wrapText="1"/>
    </xf>
    <xf numFmtId="4" fontId="107" fillId="25" borderId="93">
      <alignment horizontal="left" vertical="center" wrapText="1"/>
    </xf>
    <xf numFmtId="183" fontId="8" fillId="49" borderId="135" applyNumberFormat="0" applyProtection="0">
      <alignment horizontal="left" vertical="center" indent="1"/>
    </xf>
    <xf numFmtId="49" fontId="8" fillId="46" borderId="144">
      <alignment horizontal="center"/>
    </xf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0" fontId="116" fillId="24" borderId="97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8" fillId="0" borderId="1">
      <alignment horizontal="right"/>
    </xf>
    <xf numFmtId="0" fontId="13" fillId="35" borderId="134" applyNumberFormat="0" applyFont="0" applyAlignment="0" applyProtection="0"/>
    <xf numFmtId="0" fontId="116" fillId="24" borderId="135" applyNumberFormat="0" applyAlignment="0" applyProtection="0"/>
    <xf numFmtId="0" fontId="74" fillId="11" borderId="133" applyNumberFormat="0" applyAlignment="0" applyProtection="0"/>
    <xf numFmtId="49" fontId="15" fillId="3" borderId="136">
      <alignment vertical="center"/>
    </xf>
    <xf numFmtId="49" fontId="208" fillId="3" borderId="88">
      <alignment vertical="center"/>
    </xf>
    <xf numFmtId="49" fontId="208" fillId="3" borderId="88">
      <alignment vertical="center"/>
    </xf>
    <xf numFmtId="0" fontId="13" fillId="35" borderId="124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9" fontId="8" fillId="46" borderId="88">
      <alignment horizontal="center"/>
    </xf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6" fillId="24" borderId="76" applyNumberFormat="0" applyAlignment="0" applyProtection="0"/>
    <xf numFmtId="0" fontId="45" fillId="24" borderId="76" applyNumberFormat="0" applyAlignment="0" applyProtection="0"/>
    <xf numFmtId="49" fontId="8" fillId="46" borderId="88">
      <alignment horizontal="center"/>
    </xf>
    <xf numFmtId="49" fontId="208" fillId="46" borderId="88">
      <alignment horizontal="center"/>
    </xf>
    <xf numFmtId="49" fontId="208" fillId="46" borderId="88">
      <alignment horizontal="center"/>
    </xf>
    <xf numFmtId="49" fontId="208" fillId="46" borderId="88">
      <alignment horizont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" fontId="203" fillId="60" borderId="87" applyNumberFormat="0" applyProtection="0">
      <alignment horizontal="right" vertical="center"/>
    </xf>
    <xf numFmtId="4" fontId="203" fillId="60" borderId="87" applyNumberFormat="0" applyProtection="0">
      <alignment horizontal="right" vertical="center"/>
    </xf>
    <xf numFmtId="4" fontId="66" fillId="0" borderId="92" applyNumberFormat="0" applyProtection="0">
      <alignment horizontal="right" vertical="center"/>
    </xf>
    <xf numFmtId="183" fontId="8" fillId="67" borderId="87" applyNumberFormat="0" applyProtection="0">
      <alignment horizontal="left" vertical="center" indent="1"/>
    </xf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39" fillId="0" borderId="75" applyAlignment="0" applyProtection="0"/>
    <xf numFmtId="183" fontId="8" fillId="64" borderId="87" applyNumberFormat="0" applyProtection="0">
      <alignment horizontal="left" vertical="center" indent="1"/>
    </xf>
    <xf numFmtId="0" fontId="8" fillId="62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4" fontId="203" fillId="32" borderId="87" applyNumberFormat="0" applyProtection="0">
      <alignment vertical="center"/>
    </xf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4" fontId="203" fillId="60" borderId="143" applyNumberFormat="0" applyProtection="0">
      <alignment horizontal="right" vertical="center"/>
    </xf>
    <xf numFmtId="49" fontId="15" fillId="3" borderId="118">
      <alignment vertical="center"/>
    </xf>
    <xf numFmtId="0" fontId="117" fillId="24" borderId="151" applyNumberFormat="0" applyAlignment="0" applyProtection="0"/>
    <xf numFmtId="0" fontId="117" fillId="24" borderId="151" applyNumberFormat="0" applyAlignment="0" applyProtection="0"/>
    <xf numFmtId="0" fontId="8" fillId="35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4" fontId="55" fillId="32" borderId="135" applyNumberFormat="0" applyProtection="0">
      <alignment horizontal="left" vertical="center" indent="1"/>
    </xf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13" fillId="35" borderId="10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3" fillId="0" borderId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74" fillId="11" borderId="95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3" fillId="35" borderId="134" applyNumberFormat="0" applyFont="0" applyAlignment="0" applyProtection="0"/>
    <xf numFmtId="0" fontId="127" fillId="0" borderId="137" applyNumberFormat="0" applyFill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17" fillId="24" borderId="133" applyNumberFormat="0" applyAlignment="0" applyProtection="0"/>
    <xf numFmtId="49" fontId="15" fillId="3" borderId="136">
      <alignment vertical="center"/>
    </xf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46" borderId="126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3" fillId="0" borderId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49" fontId="208" fillId="3" borderId="108">
      <alignment vertical="center"/>
    </xf>
    <xf numFmtId="49" fontId="208" fillId="46" borderId="108">
      <alignment vertical="center"/>
    </xf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7" fillId="24" borderId="115" applyNumberFormat="0" applyAlignment="0" applyProtection="0"/>
    <xf numFmtId="254" fontId="8" fillId="32" borderId="83" applyNumberFormat="0" applyFont="0" applyAlignment="0">
      <protection locked="0"/>
    </xf>
    <xf numFmtId="186" fontId="8" fillId="32" borderId="83" applyNumberFormat="0" applyFont="0" applyAlignment="0">
      <protection locked="0"/>
    </xf>
    <xf numFmtId="186" fontId="8" fillId="32" borderId="83" applyNumberFormat="0" applyFont="0" applyAlignment="0">
      <protection locked="0"/>
    </xf>
    <xf numFmtId="186" fontId="8" fillId="32" borderId="83" applyNumberFormat="0" applyFont="0" applyAlignment="0">
      <protection locked="0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24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186" fontId="8" fillId="32" borderId="1" applyNumberFormat="0" applyFont="0" applyAlignment="0">
      <protection locked="0"/>
    </xf>
    <xf numFmtId="254" fontId="8" fillId="32" borderId="1" applyNumberFormat="0" applyFont="0" applyAlignment="0">
      <protection locked="0"/>
    </xf>
    <xf numFmtId="0" fontId="8" fillId="62" borderId="66" applyNumberFormat="0" applyProtection="0">
      <alignment horizontal="left" vertical="center" indent="1"/>
    </xf>
    <xf numFmtId="0" fontId="67" fillId="0" borderId="113">
      <alignment horizontal="left" vertical="center"/>
    </xf>
    <xf numFmtId="0" fontId="46" fillId="24" borderId="115" applyNumberFormat="0" applyAlignment="0" applyProtection="0"/>
    <xf numFmtId="0" fontId="45" fillId="24" borderId="115" applyNumberFormat="0" applyAlignment="0" applyProtection="0"/>
    <xf numFmtId="0" fontId="8" fillId="49" borderId="66" applyNumberFormat="0" applyProtection="0">
      <alignment horizontal="left" vertical="center" indent="1"/>
    </xf>
    <xf numFmtId="164" fontId="39" fillId="0" borderId="114" applyAlignment="0" applyProtection="0"/>
    <xf numFmtId="0" fontId="8" fillId="49" borderId="66" applyNumberFormat="0" applyProtection="0">
      <alignment horizontal="left" vertical="center" indent="1"/>
    </xf>
    <xf numFmtId="40" fontId="8" fillId="45" borderId="83"/>
    <xf numFmtId="0" fontId="8" fillId="49" borderId="153" applyNumberFormat="0" applyProtection="0">
      <alignment horizontal="left" vertical="center" indent="1"/>
    </xf>
    <xf numFmtId="183" fontId="8" fillId="29" borderId="97" applyNumberFormat="0" applyProtection="0">
      <alignment horizontal="left" vertical="center" indent="1"/>
    </xf>
    <xf numFmtId="205" fontId="8" fillId="66" borderId="97" applyNumberFormat="0" applyProtection="0">
      <alignment horizontal="left" vertical="center" indent="1"/>
    </xf>
    <xf numFmtId="0" fontId="127" fillId="0" borderId="89" applyNumberFormat="0" applyFill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49" fontId="15" fillId="3" borderId="78">
      <alignment vertical="center"/>
    </xf>
    <xf numFmtId="205" fontId="8" fillId="63" borderId="87" applyNumberFormat="0" applyProtection="0">
      <alignment horizontal="left" vertical="center" indent="1"/>
    </xf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74" fillId="11" borderId="76" applyNumberFormat="0" applyAlignment="0" applyProtection="0"/>
    <xf numFmtId="0" fontId="8" fillId="62" borderId="87" applyNumberFormat="0" applyProtection="0">
      <alignment horizontal="left" vertical="center" indent="1"/>
    </xf>
    <xf numFmtId="0" fontId="8" fillId="64" borderId="97" applyNumberFormat="0" applyProtection="0">
      <alignment horizontal="left" vertical="center" indent="1"/>
    </xf>
    <xf numFmtId="0" fontId="8" fillId="64" borderId="97" applyNumberFormat="0" applyProtection="0">
      <alignment horizontal="left" vertical="center" indent="1"/>
    </xf>
    <xf numFmtId="0" fontId="8" fillId="64" borderId="97" applyNumberFormat="0" applyProtection="0">
      <alignment horizontal="left" vertical="center" indent="1"/>
    </xf>
    <xf numFmtId="205" fontId="8" fillId="65" borderId="97" applyNumberFormat="0" applyProtection="0">
      <alignment horizontal="left" vertical="center" indent="1"/>
    </xf>
    <xf numFmtId="183" fontId="8" fillId="65" borderId="97" applyNumberFormat="0" applyProtection="0">
      <alignment horizontal="left" vertical="center" indent="1"/>
    </xf>
    <xf numFmtId="0" fontId="8" fillId="64" borderId="97" applyNumberFormat="0" applyProtection="0">
      <alignment horizontal="left" vertical="center" indent="1"/>
    </xf>
    <xf numFmtId="0" fontId="8" fillId="62" borderId="97" applyNumberFormat="0" applyProtection="0">
      <alignment horizontal="left" vertical="center" indent="1"/>
    </xf>
    <xf numFmtId="4" fontId="23" fillId="62" borderId="97" applyNumberFormat="0" applyProtection="0">
      <alignment horizontal="left" vertical="center" indent="1"/>
    </xf>
    <xf numFmtId="4" fontId="23" fillId="62" borderId="97" applyNumberFormat="0" applyProtection="0">
      <alignment horizontal="left" vertical="center" indent="1"/>
    </xf>
    <xf numFmtId="49" fontId="15" fillId="3" borderId="136">
      <alignment vertical="center"/>
    </xf>
    <xf numFmtId="0" fontId="8" fillId="49" borderId="97" applyNumberFormat="0" applyProtection="0">
      <alignment horizontal="left" vertical="center" indent="1"/>
    </xf>
    <xf numFmtId="0" fontId="46" fillId="24" borderId="115" applyNumberFormat="0" applyAlignment="0" applyProtection="0"/>
    <xf numFmtId="185" fontId="52" fillId="0" borderId="114" applyFill="0" applyProtection="0"/>
    <xf numFmtId="0" fontId="99" fillId="24" borderId="117" applyNumberFormat="0" applyAlignment="0" applyProtection="0"/>
    <xf numFmtId="0" fontId="99" fillId="24" borderId="153" applyNumberFormat="0" applyAlignment="0" applyProtection="0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0" fontId="13" fillId="35" borderId="134" applyNumberFormat="0" applyFon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0" fontId="8" fillId="35" borderId="134" applyNumberFormat="0" applyFont="0" applyAlignment="0" applyProtection="0"/>
    <xf numFmtId="0" fontId="74" fillId="11" borderId="133" applyNumberFormat="0" applyAlignment="0" applyProtection="0"/>
    <xf numFmtId="0" fontId="116" fillId="24" borderId="13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49" fontId="198" fillId="3" borderId="108">
      <alignment vertical="center"/>
    </xf>
    <xf numFmtId="49" fontId="198" fillId="3" borderId="108">
      <alignment vertical="center"/>
    </xf>
    <xf numFmtId="49" fontId="208" fillId="46" borderId="108">
      <alignment vertical="center"/>
    </xf>
    <xf numFmtId="0" fontId="8" fillId="64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0" fontId="8" fillId="64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208" fillId="46" borderId="144">
      <alignment vertical="center"/>
    </xf>
    <xf numFmtId="49" fontId="198" fillId="3" borderId="144">
      <alignment vertical="center"/>
    </xf>
    <xf numFmtId="49" fontId="208" fillId="3" borderId="144">
      <alignment vertical="center"/>
    </xf>
    <xf numFmtId="49" fontId="208" fillId="3" borderId="144">
      <alignment horizontal="center"/>
    </xf>
    <xf numFmtId="0" fontId="8" fillId="49" borderId="143" applyNumberFormat="0" applyProtection="0">
      <alignment horizontal="left" vertical="center" indent="1"/>
    </xf>
    <xf numFmtId="4" fontId="66" fillId="18" borderId="148" applyNumberFormat="0" applyProtection="0">
      <alignment horizontal="left" vertical="center" indent="1"/>
    </xf>
    <xf numFmtId="205" fontId="8" fillId="67" borderId="143" applyNumberFormat="0" applyProtection="0">
      <alignment horizontal="left" vertical="center" indent="1"/>
    </xf>
    <xf numFmtId="205" fontId="8" fillId="67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" fontId="203" fillId="60" borderId="153" applyNumberFormat="0" applyProtection="0">
      <alignment horizontal="right" vertical="center"/>
    </xf>
    <xf numFmtId="183" fontId="8" fillId="49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49" fontId="208" fillId="46" borderId="154">
      <alignment vertical="center"/>
    </xf>
    <xf numFmtId="183" fontId="8" fillId="29" borderId="135" applyNumberFormat="0" applyProtection="0">
      <alignment horizontal="left" vertical="center" indent="1"/>
    </xf>
    <xf numFmtId="205" fontId="8" fillId="67" borderId="135" applyNumberFormat="0" applyProtection="0">
      <alignment horizontal="left" vertical="center" indent="1"/>
    </xf>
    <xf numFmtId="49" fontId="8" fillId="46" borderId="136">
      <alignment horizont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4" fontId="55" fillId="50" borderId="117" applyNumberFormat="0" applyProtection="0">
      <alignment horizontal="right" vertical="center"/>
    </xf>
    <xf numFmtId="183" fontId="8" fillId="49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0" fontId="8" fillId="64" borderId="117" applyNumberFormat="0" applyProtection="0">
      <alignment horizontal="left" vertical="center" indent="1"/>
    </xf>
    <xf numFmtId="183" fontId="8" fillId="66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0" fontId="8" fillId="29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0" fontId="8" fillId="29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183" fontId="8" fillId="29" borderId="117" applyNumberFormat="0" applyProtection="0">
      <alignment horizontal="left" vertical="center" indent="1"/>
    </xf>
    <xf numFmtId="0" fontId="8" fillId="2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67" borderId="117" applyNumberFormat="0" applyProtection="0">
      <alignment horizontal="left" vertical="center" indent="1"/>
    </xf>
    <xf numFmtId="205" fontId="8" fillId="67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4" fontId="203" fillId="30" borderId="117" applyNumberFormat="0" applyProtection="0">
      <alignment vertical="center"/>
    </xf>
    <xf numFmtId="4" fontId="66" fillId="0" borderId="122" applyNumberFormat="0" applyProtection="0">
      <alignment horizontal="right" vertical="center"/>
    </xf>
    <xf numFmtId="4" fontId="205" fillId="6" borderId="122" applyNumberFormat="0" applyProtection="0">
      <alignment horizontal="right" vertical="center"/>
    </xf>
    <xf numFmtId="4" fontId="205" fillId="6" borderId="122" applyNumberFormat="0" applyProtection="0">
      <alignment horizontal="right" vertical="center"/>
    </xf>
    <xf numFmtId="4" fontId="203" fillId="60" borderId="117" applyNumberFormat="0" applyProtection="0">
      <alignment horizontal="right" vertical="center"/>
    </xf>
    <xf numFmtId="183" fontId="8" fillId="49" borderId="117" applyNumberFormat="0" applyProtection="0">
      <alignment horizontal="left" vertical="center" indent="1"/>
    </xf>
    <xf numFmtId="4" fontId="66" fillId="18" borderId="122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46" fillId="24" borderId="133" applyNumberFormat="0" applyAlignment="0" applyProtection="0"/>
    <xf numFmtId="185" fontId="52" fillId="0" borderId="132" applyFill="0" applyProtection="0"/>
    <xf numFmtId="183" fontId="8" fillId="29" borderId="153" applyNumberFormat="0" applyProtection="0">
      <alignment horizontal="left" vertical="center" indent="1"/>
    </xf>
    <xf numFmtId="49" fontId="15" fillId="3" borderId="136">
      <alignment vertical="center"/>
    </xf>
    <xf numFmtId="49" fontId="15" fillId="3" borderId="136">
      <alignment vertical="center"/>
    </xf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208" fillId="3" borderId="144">
      <alignment vertical="center"/>
    </xf>
    <xf numFmtId="0" fontId="8" fillId="35" borderId="106" applyNumberFormat="0" applyFont="0" applyAlignment="0" applyProtection="0"/>
    <xf numFmtId="0" fontId="13" fillId="35" borderId="124" applyNumberFormat="0" applyFont="0" applyAlignment="0" applyProtection="0"/>
    <xf numFmtId="0" fontId="45" fillId="24" borderId="151" applyNumberFormat="0" applyAlignment="0" applyProtection="0"/>
    <xf numFmtId="4" fontId="107" fillId="25" borderId="131">
      <alignment horizontal="left" vertical="center" wrapText="1"/>
    </xf>
    <xf numFmtId="0" fontId="74" fillId="11" borderId="133" applyNumberFormat="0" applyAlignment="0" applyProtection="0"/>
    <xf numFmtId="49" fontId="14" fillId="3" borderId="118">
      <alignment vertical="center"/>
    </xf>
    <xf numFmtId="0" fontId="117" fillId="24" borderId="105" applyNumberFormat="0" applyAlignment="0" applyProtection="0"/>
    <xf numFmtId="0" fontId="117" fillId="24" borderId="133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7" fillId="24" borderId="95" applyNumberFormat="0" applyAlignment="0" applyProtection="0"/>
    <xf numFmtId="0" fontId="117" fillId="24" borderId="95" applyNumberForma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100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124" applyNumberFormat="0" applyFont="0" applyAlignment="0" applyProtection="0"/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40" fontId="8" fillId="2" borderId="1"/>
    <xf numFmtId="40" fontId="8" fillId="2" borderId="1"/>
    <xf numFmtId="10" fontId="66" fillId="30" borderId="1" applyNumberFormat="0" applyBorder="0" applyAlignment="0" applyProtection="0"/>
    <xf numFmtId="10" fontId="61" fillId="27" borderId="1" applyNumberFormat="0" applyFill="0" applyBorder="0" applyAlignment="0" applyProtection="0">
      <protection locked="0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34" applyNumberFormat="0" applyFont="0" applyAlignment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64" borderId="153" applyNumberFormat="0" applyProtection="0">
      <alignment horizontal="left" vertical="center" indent="1"/>
    </xf>
    <xf numFmtId="183" fontId="8" fillId="29" borderId="153" applyNumberFormat="0" applyProtection="0">
      <alignment horizontal="left" vertical="center" indent="1"/>
    </xf>
    <xf numFmtId="49" fontId="15" fillId="3" borderId="144">
      <alignment vertical="center"/>
    </xf>
    <xf numFmtId="0" fontId="8" fillId="35" borderId="116" applyNumberFormat="0" applyFont="0" applyAlignment="0" applyProtection="0"/>
    <xf numFmtId="0" fontId="117" fillId="24" borderId="115" applyNumberFormat="0" applyAlignment="0" applyProtection="0"/>
    <xf numFmtId="0" fontId="116" fillId="24" borderId="117" applyNumberForma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208" fillId="46" borderId="108">
      <alignment horizontal="center"/>
    </xf>
    <xf numFmtId="183" fontId="8" fillId="49" borderId="107" applyNumberFormat="0" applyProtection="0">
      <alignment horizontal="left" vertical="center" indent="1"/>
    </xf>
    <xf numFmtId="0" fontId="139" fillId="0" borderId="138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127" fillId="0" borderId="89" applyNumberFormat="0" applyFill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17" fillId="24" borderId="133" applyNumberFormat="0" applyAlignment="0" applyProtection="0"/>
    <xf numFmtId="0" fontId="116" fillId="24" borderId="87" applyNumberForma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9" fillId="0" borderId="94" applyAlignment="0" applyProtection="0"/>
    <xf numFmtId="0" fontId="46" fillId="24" borderId="95" applyNumberFormat="0" applyAlignment="0" applyProtection="0"/>
    <xf numFmtId="10" fontId="66" fillId="30" borderId="1" applyNumberFormat="0" applyBorder="0" applyAlignment="0" applyProtection="0"/>
    <xf numFmtId="0" fontId="8" fillId="35" borderId="142" applyNumberFormat="0" applyFont="0" applyAlignment="0" applyProtection="0"/>
    <xf numFmtId="185" fontId="52" fillId="0" borderId="94" applyFill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6" fillId="24" borderId="95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49" fontId="14" fillId="3" borderId="98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40" fontId="8" fillId="74" borderId="1"/>
    <xf numFmtId="40" fontId="8" fillId="74" borderId="1"/>
    <xf numFmtId="40" fontId="8" fillId="74" borderId="1"/>
    <xf numFmtId="49" fontId="18" fillId="0" borderId="1">
      <alignment horizontal="right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208" fillId="46" borderId="98">
      <alignment vertical="center"/>
    </xf>
    <xf numFmtId="0" fontId="13" fillId="35" borderId="124" applyNumberFormat="0" applyFont="0" applyAlignment="0" applyProtection="0"/>
    <xf numFmtId="49" fontId="208" fillId="46" borderId="98">
      <alignment vertical="center"/>
    </xf>
    <xf numFmtId="0" fontId="13" fillId="35" borderId="124" applyNumberFormat="0" applyFont="0" applyAlignment="0" applyProtection="0"/>
    <xf numFmtId="40" fontId="8" fillId="73" borderId="1"/>
    <xf numFmtId="0" fontId="8" fillId="41" borderId="1"/>
    <xf numFmtId="0" fontId="8" fillId="70" borderId="1"/>
    <xf numFmtId="49" fontId="208" fillId="46" borderId="98">
      <alignment horizontal="center"/>
    </xf>
    <xf numFmtId="40" fontId="8" fillId="45" borderId="1"/>
    <xf numFmtId="40" fontId="8" fillId="41" borderId="1"/>
    <xf numFmtId="40" fontId="8" fillId="68" borderId="1"/>
    <xf numFmtId="0" fontId="13" fillId="35" borderId="124" applyNumberFormat="0" applyFont="0" applyAlignment="0" applyProtection="0"/>
    <xf numFmtId="4" fontId="55" fillId="60" borderId="97" applyNumberFormat="0" applyProtection="0">
      <alignment horizontal="right" vertical="center"/>
    </xf>
    <xf numFmtId="205" fontId="8" fillId="67" borderId="97" applyNumberFormat="0" applyProtection="0">
      <alignment horizontal="left" vertical="center" indent="1"/>
    </xf>
    <xf numFmtId="183" fontId="8" fillId="29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0" fontId="8" fillId="62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183" fontId="8" fillId="62" borderId="97" applyNumberFormat="0" applyProtection="0">
      <alignment horizontal="left" vertical="center" indent="1"/>
    </xf>
    <xf numFmtId="0" fontId="8" fillId="62" borderId="97" applyNumberFormat="0" applyProtection="0">
      <alignment horizontal="left" vertical="center" indent="1"/>
    </xf>
    <xf numFmtId="4" fontId="107" fillId="25" borderId="84">
      <alignment horizontal="left" vertical="center" wrapText="1"/>
    </xf>
    <xf numFmtId="4" fontId="107" fillId="25" borderId="84">
      <alignment horizontal="left" vertical="center" wrapText="1"/>
    </xf>
    <xf numFmtId="4" fontId="107" fillId="25" borderId="84">
      <alignment horizontal="left" vertical="center" wrapText="1"/>
    </xf>
    <xf numFmtId="183" fontId="8" fillId="63" borderId="97" applyNumberFormat="0" applyProtection="0">
      <alignment horizontal="left" vertical="center" indent="1"/>
    </xf>
    <xf numFmtId="0" fontId="8" fillId="62" borderId="97" applyNumberFormat="0" applyProtection="0">
      <alignment horizontal="left" vertical="center" indent="1"/>
    </xf>
    <xf numFmtId="0" fontId="8" fillId="49" borderId="97" applyNumberFormat="0" applyProtection="0">
      <alignment horizontal="left" vertical="center" indent="1"/>
    </xf>
    <xf numFmtId="49" fontId="15" fillId="3" borderId="136">
      <alignment vertical="center"/>
    </xf>
    <xf numFmtId="4" fontId="55" fillId="50" borderId="97" applyNumberFormat="0" applyProtection="0">
      <alignment horizontal="right" vertical="center"/>
    </xf>
    <xf numFmtId="49" fontId="15" fillId="3" borderId="136">
      <alignment vertical="center"/>
    </xf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16" fillId="35" borderId="96" applyNumberFormat="0" applyFont="0" applyAlignment="0" applyProtection="0"/>
    <xf numFmtId="183" fontId="6" fillId="35" borderId="96" applyNumberFormat="0" applyFont="0" applyAlignment="0" applyProtection="0"/>
    <xf numFmtId="0" fontId="3" fillId="0" borderId="0"/>
    <xf numFmtId="0" fontId="13" fillId="35" borderId="116" applyNumberFormat="0" applyFont="0" applyAlignment="0" applyProtection="0"/>
    <xf numFmtId="0" fontId="116" fillId="24" borderId="117" applyNumberFormat="0" applyAlignment="0" applyProtection="0"/>
    <xf numFmtId="0" fontId="127" fillId="0" borderId="119" applyNumberFormat="0" applyFill="0" applyAlignment="0" applyProtection="0"/>
    <xf numFmtId="4" fontId="205" fillId="6" borderId="148" applyNumberFormat="0" applyProtection="0">
      <alignment horizontal="right" vertical="center"/>
    </xf>
    <xf numFmtId="0" fontId="3" fillId="0" borderId="0"/>
    <xf numFmtId="0" fontId="74" fillId="11" borderId="151" applyNumberFormat="0" applyAlignment="0" applyProtection="0"/>
    <xf numFmtId="0" fontId="13" fillId="35" borderId="106" applyNumberFormat="0" applyFont="0" applyAlignment="0" applyProtection="0"/>
    <xf numFmtId="0" fontId="116" fillId="24" borderId="107" applyNumberFormat="0" applyAlignment="0" applyProtection="0"/>
    <xf numFmtId="49" fontId="208" fillId="46" borderId="118">
      <alignment horizontal="center"/>
    </xf>
    <xf numFmtId="49" fontId="15" fillId="3" borderId="144">
      <alignment vertical="center"/>
    </xf>
    <xf numFmtId="164" fontId="40" fillId="0" borderId="114" applyAlignment="0" applyProtection="0"/>
    <xf numFmtId="49" fontId="15" fillId="3" borderId="108">
      <alignment vertical="center"/>
    </xf>
    <xf numFmtId="49" fontId="15" fillId="3" borderId="144">
      <alignment vertical="center"/>
    </xf>
    <xf numFmtId="0" fontId="13" fillId="35" borderId="106" applyNumberFormat="0" applyFont="0" applyAlignment="0" applyProtection="0"/>
    <xf numFmtId="0" fontId="8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27" fillId="0" borderId="127" applyNumberFormat="0" applyFill="0" applyAlignment="0" applyProtection="0"/>
    <xf numFmtId="4" fontId="107" fillId="25" borderId="113">
      <alignment horizontal="left" vertical="center" wrapText="1"/>
    </xf>
    <xf numFmtId="0" fontId="74" fillId="11" borderId="115" applyNumberFormat="0" applyAlignment="0" applyProtection="0"/>
    <xf numFmtId="0" fontId="116" fillId="24" borderId="107" applyNumberFormat="0" applyAlignment="0" applyProtection="0"/>
    <xf numFmtId="0" fontId="13" fillId="35" borderId="134" applyNumberFormat="0" applyFont="0" applyAlignment="0" applyProtection="0"/>
    <xf numFmtId="0" fontId="127" fillId="0" borderId="155" applyNumberFormat="0" applyFill="0" applyAlignment="0" applyProtection="0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0" fontId="74" fillId="11" borderId="95" applyNumberFormat="0" applyAlignment="0" applyProtection="0"/>
    <xf numFmtId="186" fontId="8" fillId="32" borderId="1" applyNumberFormat="0" applyFont="0" applyAlignment="0">
      <protection locked="0"/>
    </xf>
    <xf numFmtId="186" fontId="8" fillId="32" borderId="1" applyNumberFormat="0" applyFont="0" applyAlignment="0">
      <protection locked="0"/>
    </xf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42" applyNumberFormat="0" applyFon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100" fillId="24" borderId="117" applyNumberFormat="0" applyAlignment="0" applyProtection="0"/>
    <xf numFmtId="0" fontId="99" fillId="24" borderId="117" applyNumberFormat="0" applyAlignment="0" applyProtection="0"/>
    <xf numFmtId="183" fontId="173" fillId="0" borderId="93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16" fillId="24" borderId="143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183" fontId="139" fillId="0" borderId="100" applyNumberFormat="0" applyFont="0" applyAlignment="0" applyProtection="0"/>
    <xf numFmtId="0" fontId="139" fillId="0" borderId="100" applyNumberFormat="0" applyFont="0" applyAlignment="0" applyProtection="0"/>
    <xf numFmtId="0" fontId="139" fillId="0" borderId="100" applyNumberFormat="0" applyFont="0" applyAlignment="0" applyProtection="0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205" fontId="8" fillId="65" borderId="107" applyNumberFormat="0" applyProtection="0">
      <alignment horizontal="left" vertical="center" indent="1"/>
    </xf>
    <xf numFmtId="10" fontId="61" fillId="27" borderId="83" applyNumberFormat="0" applyFill="0" applyBorder="0" applyAlignment="0" applyProtection="0">
      <protection locked="0"/>
    </xf>
    <xf numFmtId="0" fontId="139" fillId="0" borderId="111" applyNumberFormat="0" applyFont="0" applyAlignment="0" applyProtection="0"/>
    <xf numFmtId="40" fontId="8" fillId="2" borderId="16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17" fillId="24" borderId="151" applyNumberFormat="0" applyAlignment="0" applyProtection="0"/>
    <xf numFmtId="0" fontId="116" fillId="24" borderId="153" applyNumberFormat="0" applyAlignment="0" applyProtection="0"/>
    <xf numFmtId="0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183" fontId="8" fillId="29" borderId="143" applyNumberFormat="0" applyProtection="0">
      <alignment horizontal="left" vertical="center" indent="1"/>
    </xf>
    <xf numFmtId="0" fontId="139" fillId="0" borderId="147" applyNumberFormat="0" applyFont="0" applyAlignment="0" applyProtection="0"/>
    <xf numFmtId="4" fontId="23" fillId="60" borderId="153" applyNumberFormat="0" applyProtection="0">
      <alignment horizontal="left" vertical="center" indent="1"/>
    </xf>
    <xf numFmtId="0" fontId="8" fillId="2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16" fillId="35" borderId="134" applyNumberFormat="0" applyFont="0" applyAlignment="0" applyProtection="0"/>
    <xf numFmtId="4" fontId="55" fillId="32" borderId="135" applyNumberFormat="0" applyProtection="0">
      <alignment vertical="center"/>
    </xf>
    <xf numFmtId="183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4" fontId="23" fillId="60" borderId="135" applyNumberFormat="0" applyProtection="0">
      <alignment horizontal="left" vertical="center" indent="1"/>
    </xf>
    <xf numFmtId="4" fontId="23" fillId="60" borderId="135" applyNumberFormat="0" applyProtection="0">
      <alignment horizontal="left" vertical="center" indent="1"/>
    </xf>
    <xf numFmtId="0" fontId="8" fillId="62" borderId="135" applyNumberFormat="0" applyProtection="0">
      <alignment horizontal="left" vertical="center" indent="1"/>
    </xf>
    <xf numFmtId="183" fontId="8" fillId="63" borderId="135" applyNumberFormat="0" applyProtection="0">
      <alignment horizontal="left" vertical="center" indent="1"/>
    </xf>
    <xf numFmtId="183" fontId="8" fillId="62" borderId="135" applyNumberFormat="0" applyProtection="0">
      <alignment horizontal="left" vertical="center" indent="1"/>
    </xf>
    <xf numFmtId="205" fontId="8" fillId="63" borderId="135" applyNumberFormat="0" applyProtection="0">
      <alignment horizontal="left" vertical="center" indent="1"/>
    </xf>
    <xf numFmtId="0" fontId="173" fillId="29" borderId="113" applyAlignment="0" applyProtection="0"/>
    <xf numFmtId="183" fontId="173" fillId="29" borderId="113" applyAlignment="0" applyProtection="0"/>
    <xf numFmtId="183" fontId="8" fillId="62" borderId="135" applyNumberFormat="0" applyProtection="0">
      <alignment horizontal="left" vertical="center" indent="1"/>
    </xf>
    <xf numFmtId="0" fontId="8" fillId="62" borderId="135" applyNumberFormat="0" applyProtection="0">
      <alignment horizontal="left" vertical="center" indent="1"/>
    </xf>
    <xf numFmtId="0" fontId="8" fillId="64" borderId="135" applyNumberFormat="0" applyProtection="0">
      <alignment horizontal="left" vertical="center" indent="1"/>
    </xf>
    <xf numFmtId="183" fontId="8" fillId="64" borderId="135" applyNumberFormat="0" applyProtection="0">
      <alignment horizontal="left" vertical="center" indent="1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46" fillId="24" borderId="151" applyNumberFormat="0" applyAlignment="0" applyProtection="0"/>
    <xf numFmtId="0" fontId="8" fillId="35" borderId="152" applyNumberFormat="0" applyFont="0" applyAlignment="0" applyProtection="0"/>
    <xf numFmtId="0" fontId="99" fillId="24" borderId="153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183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0" fontId="13" fillId="35" borderId="142" applyNumberFormat="0" applyFont="0" applyAlignment="0" applyProtection="0"/>
    <xf numFmtId="49" fontId="208" fillId="46" borderId="108">
      <alignment horizontal="center"/>
    </xf>
    <xf numFmtId="205" fontId="8" fillId="66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205" fontId="8" fillId="63" borderId="125" applyNumberFormat="0" applyProtection="0">
      <alignment horizontal="left" vertical="center" indent="1"/>
    </xf>
    <xf numFmtId="0" fontId="139" fillId="0" borderId="147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13" fillId="35" borderId="96" applyNumberFormat="0" applyFont="0" applyAlignment="0" applyProtection="0"/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0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183" fontId="8" fillId="49" borderId="87" applyNumberFormat="0" applyProtection="0">
      <alignment horizontal="left" vertical="center" indent="1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" fontId="207" fillId="60" borderId="87" applyNumberFormat="0" applyProtection="0">
      <alignment horizontal="right" vertical="center"/>
    </xf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49" fontId="8" fillId="3" borderId="88">
      <alignment horizontal="center"/>
    </xf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8" fillId="35" borderId="142" applyNumberFormat="0" applyFont="0" applyAlignment="0" applyProtection="0"/>
    <xf numFmtId="0" fontId="117" fillId="24" borderId="133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117" fillId="24" borderId="105" applyNumberFormat="0" applyAlignment="0" applyProtection="0"/>
    <xf numFmtId="0" fontId="8" fillId="35" borderId="10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40" fontId="8" fillId="2" borderId="1"/>
    <xf numFmtId="40" fontId="8" fillId="2" borderId="1"/>
    <xf numFmtId="40" fontId="8" fillId="2" borderId="1"/>
    <xf numFmtId="0" fontId="8" fillId="35" borderId="124" applyNumberFormat="0" applyFont="0" applyAlignment="0" applyProtection="0"/>
    <xf numFmtId="40" fontId="8" fillId="2" borderId="1"/>
    <xf numFmtId="40" fontId="8" fillId="2" borderId="1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46" fillId="24" borderId="115" applyNumberFormat="0" applyAlignment="0" applyProtection="0"/>
    <xf numFmtId="0" fontId="67" fillId="0" borderId="113">
      <alignment horizontal="left" vertical="center"/>
    </xf>
    <xf numFmtId="164" fontId="40" fillId="0" borderId="94" applyAlignment="0" applyProtection="0"/>
    <xf numFmtId="49" fontId="15" fillId="3" borderId="126">
      <alignment vertical="center"/>
    </xf>
    <xf numFmtId="0" fontId="173" fillId="29" borderId="149" applyAlignment="0" applyProtection="0"/>
    <xf numFmtId="0" fontId="139" fillId="0" borderId="120" applyNumberFormat="0" applyFont="0" applyAlignment="0" applyProtection="0"/>
    <xf numFmtId="183" fontId="8" fillId="29" borderId="135" applyNumberFormat="0" applyProtection="0">
      <alignment horizontal="left" vertical="center" indent="1"/>
    </xf>
    <xf numFmtId="49" fontId="8" fillId="46" borderId="136">
      <alignment horizontal="center"/>
    </xf>
    <xf numFmtId="0" fontId="139" fillId="0" borderId="101" applyNumberFormat="0" applyFont="0" applyAlignment="0" applyProtection="0"/>
    <xf numFmtId="49" fontId="14" fillId="3" borderId="144">
      <alignment vertical="center"/>
    </xf>
    <xf numFmtId="183" fontId="139" fillId="0" borderId="101" applyNumberFormat="0" applyFon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49" fontId="14" fillId="3" borderId="144">
      <alignment vertical="center"/>
    </xf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8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73" fillId="0" borderId="149"/>
    <xf numFmtId="205" fontId="8" fillId="67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49" fontId="208" fillId="3" borderId="108">
      <alignment vertical="center"/>
    </xf>
    <xf numFmtId="0" fontId="117" fillId="24" borderId="115" applyNumberFormat="0" applyAlignment="0" applyProtection="0"/>
    <xf numFmtId="0" fontId="8" fillId="35" borderId="116" applyNumberFormat="0" applyFont="0" applyAlignment="0" applyProtection="0"/>
    <xf numFmtId="0" fontId="127" fillId="0" borderId="119" applyNumberFormat="0" applyFill="0" applyAlignment="0" applyProtection="0"/>
    <xf numFmtId="49" fontId="208" fillId="3" borderId="136">
      <alignment vertical="center"/>
    </xf>
    <xf numFmtId="49" fontId="208" fillId="46" borderId="136">
      <alignment vertical="center"/>
    </xf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164" fontId="40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0" fontId="116" fillId="24" borderId="12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6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8" fillId="35" borderId="134" applyNumberFormat="0" applyFont="0" applyAlignment="0" applyProtection="0"/>
    <xf numFmtId="0" fontId="13" fillId="35" borderId="124" applyNumberFormat="0" applyFont="0" applyAlignment="0" applyProtection="0"/>
    <xf numFmtId="0" fontId="127" fillId="0" borderId="127" applyNumberFormat="0" applyFill="0" applyAlignment="0" applyProtection="0"/>
    <xf numFmtId="49" fontId="15" fillId="3" borderId="118">
      <alignment vertical="center"/>
    </xf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0" fontId="61" fillId="27" borderId="1" applyNumberFormat="0" applyFill="0" applyBorder="0" applyAlignment="0" applyProtection="0">
      <protection locked="0"/>
    </xf>
    <xf numFmtId="10" fontId="61" fillId="27" borderId="1" applyNumberFormat="0" applyFill="0" applyBorder="0" applyAlignment="0" applyProtection="0">
      <protection locked="0"/>
    </xf>
    <xf numFmtId="10" fontId="61" fillId="27" borderId="1" applyNumberFormat="0" applyFill="0" applyBorder="0" applyAlignment="0" applyProtection="0">
      <protection locked="0"/>
    </xf>
    <xf numFmtId="10" fontId="66" fillId="30" borderId="1" applyNumberFormat="0" applyBorder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0" fontId="116" fillId="24" borderId="87" applyNumberForma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" fillId="35" borderId="142" applyNumberFormat="0" applyFont="0" applyAlignment="0" applyProtection="0"/>
    <xf numFmtId="4" fontId="107" fillId="25" borderId="93">
      <alignment horizontal="left" vertical="center" wrapText="1"/>
    </xf>
    <xf numFmtId="0" fontId="74" fillId="11" borderId="95" applyNumberFormat="0" applyAlignment="0" applyProtection="0"/>
    <xf numFmtId="0" fontId="74" fillId="11" borderId="95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116" fillId="24" borderId="97" applyNumberFormat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49" fontId="208" fillId="46" borderId="126">
      <alignment vertical="center"/>
    </xf>
    <xf numFmtId="49" fontId="198" fillId="3" borderId="126">
      <alignment vertical="center"/>
    </xf>
    <xf numFmtId="0" fontId="13" fillId="35" borderId="134" applyNumberFormat="0" applyFont="0" applyAlignment="0" applyProtection="0"/>
    <xf numFmtId="0" fontId="117" fillId="24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116" fillId="24" borderId="135" applyNumberFormat="0" applyAlignment="0" applyProtection="0"/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164" fontId="40" fillId="0" borderId="132" applyAlignment="0" applyProtection="0"/>
    <xf numFmtId="164" fontId="40" fillId="0" borderId="132" applyAlignment="0" applyProtection="0"/>
    <xf numFmtId="0" fontId="67" fillId="0" borderId="149">
      <alignment horizontal="left" vertical="center"/>
    </xf>
    <xf numFmtId="4" fontId="55" fillId="54" borderId="143" applyNumberFormat="0" applyProtection="0">
      <alignment horizontal="right" vertical="center"/>
    </xf>
    <xf numFmtId="183" fontId="8" fillId="29" borderId="143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117" fillId="24" borderId="151" applyNumberFormat="0" applyAlignment="0" applyProtection="0"/>
    <xf numFmtId="4" fontId="107" fillId="25" borderId="149">
      <alignment horizontal="left" vertical="center" wrapText="1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183" fontId="8" fillId="62" borderId="135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5" fontId="52" fillId="0" borderId="104" applyFill="0" applyProtection="0"/>
    <xf numFmtId="185" fontId="52" fillId="0" borderId="104" applyFill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8" fillId="35" borderId="96" applyNumberFormat="0" applyFont="0" applyAlignment="0" applyProtection="0"/>
    <xf numFmtId="0" fontId="117" fillId="24" borderId="95" applyNumberFormat="0" applyAlignment="0" applyProtection="0"/>
    <xf numFmtId="49" fontId="15" fillId="3" borderId="136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45" applyNumberFormat="0" applyFill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74" fillId="11" borderId="115" applyNumberFormat="0" applyAlignment="0" applyProtection="0"/>
    <xf numFmtId="49" fontId="8" fillId="3" borderId="136">
      <alignment horizontal="center"/>
    </xf>
    <xf numFmtId="49" fontId="8" fillId="46" borderId="136">
      <alignment horizontal="center"/>
    </xf>
    <xf numFmtId="4" fontId="207" fillId="60" borderId="135" applyNumberFormat="0" applyProtection="0">
      <alignment horizontal="right" vertical="center"/>
    </xf>
    <xf numFmtId="183" fontId="8" fillId="49" borderId="135" applyNumberFormat="0" applyProtection="0">
      <alignment horizontal="left" vertical="center" indent="1"/>
    </xf>
    <xf numFmtId="183" fontId="8" fillId="64" borderId="135" applyNumberFormat="0" applyProtection="0">
      <alignment horizontal="left" vertical="center" indent="1"/>
    </xf>
    <xf numFmtId="183" fontId="8" fillId="65" borderId="135" applyNumberFormat="0" applyProtection="0">
      <alignment horizontal="left" vertical="center" indent="1"/>
    </xf>
    <xf numFmtId="0" fontId="173" fillId="29" borderId="113" applyAlignment="0" applyProtection="0"/>
    <xf numFmtId="0" fontId="8" fillId="62" borderId="135" applyNumberFormat="0" applyProtection="0">
      <alignment horizontal="left" vertical="center" indent="1"/>
    </xf>
    <xf numFmtId="4" fontId="23" fillId="62" borderId="135" applyNumberFormat="0" applyProtection="0">
      <alignment horizontal="left" vertical="center" indent="1"/>
    </xf>
    <xf numFmtId="4" fontId="23" fillId="62" borderId="135" applyNumberFormat="0" applyProtection="0">
      <alignment horizontal="left" vertical="center" indent="1"/>
    </xf>
    <xf numFmtId="4" fontId="55" fillId="32" borderId="135" applyNumberFormat="0" applyProtection="0">
      <alignment horizontal="left" vertical="center" indent="1"/>
    </xf>
    <xf numFmtId="4" fontId="203" fillId="32" borderId="135" applyNumberFormat="0" applyProtection="0">
      <alignment vertical="center"/>
    </xf>
    <xf numFmtId="0" fontId="74" fillId="11" borderId="133" applyNumberFormat="0" applyAlignment="0" applyProtection="0"/>
    <xf numFmtId="49" fontId="208" fillId="3" borderId="154">
      <alignment horizontal="center"/>
    </xf>
    <xf numFmtId="49" fontId="208" fillId="46" borderId="154">
      <alignment horizontal="center"/>
    </xf>
    <xf numFmtId="49" fontId="208" fillId="46" borderId="154">
      <alignment horizontal="center"/>
    </xf>
    <xf numFmtId="4" fontId="207" fillId="60" borderId="153" applyNumberFormat="0" applyProtection="0">
      <alignment horizontal="right" vertical="center"/>
    </xf>
    <xf numFmtId="0" fontId="8" fillId="49" borderId="153" applyNumberFormat="0" applyProtection="0">
      <alignment horizontal="left" vertical="center" indent="1"/>
    </xf>
    <xf numFmtId="4" fontId="203" fillId="60" borderId="153" applyNumberFormat="0" applyProtection="0">
      <alignment horizontal="right" vertical="center"/>
    </xf>
    <xf numFmtId="183" fontId="8" fillId="49" borderId="153" applyNumberFormat="0" applyProtection="0">
      <alignment horizontal="left" vertical="center" indent="1"/>
    </xf>
    <xf numFmtId="183" fontId="8" fillId="29" borderId="153" applyNumberFormat="0" applyProtection="0">
      <alignment horizontal="left" vertical="center" indent="1"/>
    </xf>
    <xf numFmtId="183" fontId="8" fillId="66" borderId="153" applyNumberFormat="0" applyProtection="0">
      <alignment horizontal="left" vertical="center" indent="1"/>
    </xf>
    <xf numFmtId="0" fontId="8" fillId="62" borderId="153" applyNumberFormat="0" applyProtection="0">
      <alignment horizontal="left" vertical="center" indent="1"/>
    </xf>
    <xf numFmtId="4" fontId="23" fillId="60" borderId="153" applyNumberFormat="0" applyProtection="0">
      <alignment horizontal="left" vertical="center" indent="1"/>
    </xf>
    <xf numFmtId="4" fontId="55" fillId="56" borderId="153" applyNumberFormat="0" applyProtection="0">
      <alignment horizontal="right" vertical="center"/>
    </xf>
    <xf numFmtId="4" fontId="55" fillId="32" borderId="153" applyNumberFormat="0" applyProtection="0">
      <alignment horizontal="left" vertical="center" indent="1"/>
    </xf>
    <xf numFmtId="4" fontId="23" fillId="60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205" fontId="8" fillId="63" borderId="143" applyNumberFormat="0" applyProtection="0">
      <alignment horizontal="left" vertical="center" indent="1"/>
    </xf>
    <xf numFmtId="183" fontId="8" fillId="2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49" fontId="198" fillId="3" borderId="144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4" fontId="55" fillId="32" borderId="107" applyNumberFormat="0" applyProtection="0">
      <alignment vertical="center"/>
    </xf>
    <xf numFmtId="4" fontId="203" fillId="32" borderId="107" applyNumberFormat="0" applyProtection="0">
      <alignment vertical="center"/>
    </xf>
    <xf numFmtId="4" fontId="55" fillId="32" borderId="107" applyNumberFormat="0" applyProtection="0">
      <alignment horizontal="left" vertical="center" indent="1"/>
    </xf>
    <xf numFmtId="4" fontId="55" fillId="32" borderId="107" applyNumberFormat="0" applyProtection="0">
      <alignment horizontal="left" vertical="center" indent="1"/>
    </xf>
    <xf numFmtId="4" fontId="56" fillId="5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4" fontId="55" fillId="30" borderId="107" applyNumberFormat="0" applyProtection="0">
      <alignment vertical="center"/>
    </xf>
    <xf numFmtId="4" fontId="203" fillId="30" borderId="107" applyNumberFormat="0" applyProtection="0">
      <alignment vertical="center"/>
    </xf>
    <xf numFmtId="4" fontId="205" fillId="6" borderId="112" applyNumberFormat="0" applyProtection="0">
      <alignment horizontal="right"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27" fillId="0" borderId="127" applyNumberFormat="0" applyFill="0" applyAlignment="0" applyProtection="0"/>
    <xf numFmtId="0" fontId="8" fillId="35" borderId="13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16" fillId="24" borderId="153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9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86" applyNumberFormat="0" applyFont="0" applyAlignment="0" applyProtection="0"/>
    <xf numFmtId="0" fontId="13" fillId="35" borderId="96" applyNumberFormat="0" applyFont="0" applyAlignment="0" applyProtection="0"/>
    <xf numFmtId="49" fontId="208" fillId="3" borderId="108">
      <alignment horizontal="center"/>
    </xf>
    <xf numFmtId="0" fontId="8" fillId="35" borderId="134" applyNumberFormat="0" applyFont="0" applyAlignment="0" applyProtection="0"/>
    <xf numFmtId="49" fontId="14" fillId="3" borderId="126">
      <alignment vertical="center"/>
    </xf>
    <xf numFmtId="0" fontId="117" fillId="24" borderId="133" applyNumberFormat="0" applyAlignment="0" applyProtection="0"/>
    <xf numFmtId="0" fontId="3" fillId="0" borderId="0"/>
    <xf numFmtId="0" fontId="117" fillId="24" borderId="133" applyNumberFormat="0" applyAlignment="0" applyProtection="0"/>
    <xf numFmtId="0" fontId="116" fillId="24" borderId="153" applyNumberFormat="0" applyAlignment="0" applyProtection="0"/>
    <xf numFmtId="169" fontId="3" fillId="0" borderId="0" applyFont="0" applyFill="0" applyBorder="0" applyAlignment="0" applyProtection="0"/>
    <xf numFmtId="0" fontId="117" fillId="24" borderId="133" applyNumberFormat="0" applyAlignment="0" applyProtection="0"/>
    <xf numFmtId="0" fontId="13" fillId="35" borderId="124" applyNumberFormat="0" applyFont="0" applyAlignment="0" applyProtection="0"/>
    <xf numFmtId="0" fontId="8" fillId="35" borderId="134" applyNumberFormat="0" applyFont="0" applyAlignment="0" applyProtection="0"/>
    <xf numFmtId="0" fontId="13" fillId="35" borderId="116" applyNumberFormat="0" applyFont="0" applyAlignment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164" fontId="40" fillId="0" borderId="150" applyAlignment="0" applyProtection="0"/>
    <xf numFmtId="49" fontId="208" fillId="46" borderId="136">
      <alignment horizontal="center"/>
    </xf>
    <xf numFmtId="0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4" fontId="66" fillId="18" borderId="140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4" fontId="203" fillId="30" borderId="135" applyNumberFormat="0" applyProtection="0">
      <alignment vertical="center"/>
    </xf>
    <xf numFmtId="4" fontId="55" fillId="30" borderId="135" applyNumberFormat="0" applyProtection="0">
      <alignment vertical="center"/>
    </xf>
    <xf numFmtId="183" fontId="8" fillId="49" borderId="135" applyNumberFormat="0" applyProtection="0">
      <alignment horizontal="left" vertical="center" indent="1"/>
    </xf>
    <xf numFmtId="205" fontId="8" fillId="67" borderId="135" applyNumberFormat="0" applyProtection="0">
      <alignment horizontal="left" vertical="center" indent="1"/>
    </xf>
    <xf numFmtId="0" fontId="8" fillId="64" borderId="135" applyNumberFormat="0" applyProtection="0">
      <alignment horizontal="left" vertical="center" indent="1"/>
    </xf>
    <xf numFmtId="183" fontId="8" fillId="64" borderId="135" applyNumberFormat="0" applyProtection="0">
      <alignment horizontal="left" vertical="center" indent="1"/>
    </xf>
    <xf numFmtId="0" fontId="8" fillId="64" borderId="135" applyNumberFormat="0" applyProtection="0">
      <alignment horizontal="left" vertical="center" indent="1"/>
    </xf>
    <xf numFmtId="49" fontId="168" fillId="45" borderId="118">
      <alignment horizontal="center"/>
    </xf>
    <xf numFmtId="0" fontId="139" fillId="0" borderId="128" applyNumberFormat="0" applyFont="0" applyAlignment="0" applyProtection="0"/>
    <xf numFmtId="0" fontId="139" fillId="0" borderId="128" applyNumberFormat="0" applyFont="0" applyAlignment="0" applyProtection="0"/>
    <xf numFmtId="183" fontId="139" fillId="0" borderId="128" applyNumberFormat="0" applyFont="0" applyAlignment="0" applyProtection="0"/>
    <xf numFmtId="0" fontId="139" fillId="0" borderId="129" applyNumberFormat="0" applyFont="0" applyAlignment="0" applyProtection="0"/>
    <xf numFmtId="0" fontId="139" fillId="0" borderId="129" applyNumberFormat="0" applyFont="0" applyAlignment="0" applyProtection="0"/>
    <xf numFmtId="4" fontId="23" fillId="60" borderId="143" applyNumberFormat="0" applyProtection="0">
      <alignment horizontal="left" vertical="center" indent="1"/>
    </xf>
    <xf numFmtId="0" fontId="8" fillId="62" borderId="143" applyNumberFormat="0" applyProtection="0">
      <alignment horizontal="left" vertical="center" indent="1"/>
    </xf>
    <xf numFmtId="183" fontId="8" fillId="66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49" fontId="8" fillId="46" borderId="144">
      <alignment horizontal="center"/>
    </xf>
    <xf numFmtId="49" fontId="8" fillId="3" borderId="144">
      <alignment horizontal="center"/>
    </xf>
    <xf numFmtId="49" fontId="8" fillId="46" borderId="144">
      <alignment horizontal="center"/>
    </xf>
    <xf numFmtId="49" fontId="208" fillId="46" borderId="144">
      <alignment vertical="center"/>
    </xf>
    <xf numFmtId="49" fontId="208" fillId="46" borderId="144">
      <alignment vertical="center"/>
    </xf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3" fillId="0" borderId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" fontId="55" fillId="50" borderId="125" applyNumberFormat="0" applyProtection="0">
      <alignment horizontal="right" vertical="center"/>
    </xf>
    <xf numFmtId="4" fontId="55" fillId="51" borderId="125" applyNumberFormat="0" applyProtection="0">
      <alignment horizontal="right" vertical="center"/>
    </xf>
    <xf numFmtId="4" fontId="55" fillId="52" borderId="125" applyNumberFormat="0" applyProtection="0">
      <alignment horizontal="right" vertical="center"/>
    </xf>
    <xf numFmtId="4" fontId="55" fillId="56" borderId="125" applyNumberFormat="0" applyProtection="0">
      <alignment horizontal="right" vertical="center"/>
    </xf>
    <xf numFmtId="4" fontId="55" fillId="57" borderId="125" applyNumberFormat="0" applyProtection="0">
      <alignment horizontal="right" vertical="center"/>
    </xf>
    <xf numFmtId="4" fontId="55" fillId="58" borderId="125" applyNumberFormat="0" applyProtection="0">
      <alignment horizontal="right" vertical="center"/>
    </xf>
    <xf numFmtId="4" fontId="56" fillId="59" borderId="125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4" fontId="23" fillId="60" borderId="125" applyNumberFormat="0" applyProtection="0">
      <alignment horizontal="left" vertical="center" indent="1"/>
    </xf>
    <xf numFmtId="4" fontId="23" fillId="60" borderId="125" applyNumberFormat="0" applyProtection="0">
      <alignment horizontal="left" vertical="center" indent="1"/>
    </xf>
    <xf numFmtId="0" fontId="8" fillId="62" borderId="125" applyNumberFormat="0" applyProtection="0">
      <alignment horizontal="left" vertical="center" indent="1"/>
    </xf>
    <xf numFmtId="205" fontId="8" fillId="63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0" fontId="8" fillId="29" borderId="125" applyNumberFormat="0" applyProtection="0">
      <alignment horizontal="left" vertical="center" indent="1"/>
    </xf>
    <xf numFmtId="183" fontId="8" fillId="66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183" fontId="8" fillId="29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0" fontId="8" fillId="29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205" fontId="8" fillId="67" borderId="125" applyNumberFormat="0" applyProtection="0">
      <alignment horizontal="left" vertical="center" indent="1"/>
    </xf>
    <xf numFmtId="183" fontId="8" fillId="49" borderId="125" applyNumberFormat="0" applyProtection="0">
      <alignment horizontal="left" vertical="center" indent="1"/>
    </xf>
    <xf numFmtId="4" fontId="207" fillId="60" borderId="125" applyNumberFormat="0" applyProtection="0">
      <alignment horizontal="right"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49" fontId="208" fillId="46" borderId="126">
      <alignment horizont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3" borderId="126">
      <alignment vertical="center"/>
    </xf>
    <xf numFmtId="49" fontId="208" fillId="3" borderId="126">
      <alignment vertical="center"/>
    </xf>
    <xf numFmtId="49" fontId="208" fillId="46" borderId="126">
      <alignment vertical="center"/>
    </xf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99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100" fillId="24" borderId="107" applyNumberFormat="0" applyAlignment="0" applyProtection="0"/>
    <xf numFmtId="0" fontId="99" fillId="24" borderId="107" applyNumberForma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0" fontId="13" fillId="35" borderId="152" applyNumberFormat="0" applyFont="0" applyAlignment="0" applyProtection="0"/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0" fontId="117" fillId="24" borderId="115" applyNumberFormat="0" applyAlignment="0" applyProtection="0"/>
    <xf numFmtId="0" fontId="13" fillId="35" borderId="116" applyNumberFormat="0" applyFont="0" applyAlignment="0" applyProtection="0"/>
    <xf numFmtId="0" fontId="116" fillId="24" borderId="107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119" applyNumberFormat="0" applyFill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164" fontId="40" fillId="0" borderId="132" applyAlignment="0" applyProtection="0"/>
    <xf numFmtId="4" fontId="205" fillId="6" borderId="148" applyNumberFormat="0" applyProtection="0">
      <alignment horizontal="right" vertical="center"/>
    </xf>
    <xf numFmtId="0" fontId="13" fillId="35" borderId="152" applyNumberFormat="0" applyFont="0" applyAlignment="0" applyProtection="0"/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17" fillId="24" borderId="133" applyNumberFormat="0" applyAlignment="0" applyProtection="0"/>
    <xf numFmtId="0" fontId="117" fillId="24" borderId="133" applyNumberFormat="0" applyAlignment="0" applyProtection="0"/>
    <xf numFmtId="0" fontId="8" fillId="35" borderId="116" applyNumberFormat="0" applyFont="0" applyAlignment="0" applyProtection="0"/>
    <xf numFmtId="0" fontId="127" fillId="0" borderId="145" applyNumberFormat="0" applyFill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183" fontId="8" fillId="29" borderId="125" applyNumberFormat="0" applyProtection="0">
      <alignment horizontal="left" vertical="center" indent="1"/>
    </xf>
    <xf numFmtId="4" fontId="55" fillId="30" borderId="125" applyNumberFormat="0" applyProtection="0">
      <alignment vertical="center"/>
    </xf>
    <xf numFmtId="4" fontId="55" fillId="30" borderId="125" applyNumberFormat="0" applyProtection="0">
      <alignment horizontal="left" vertical="center" indent="1"/>
    </xf>
    <xf numFmtId="4" fontId="55" fillId="60" borderId="125" applyNumberFormat="0" applyProtection="0">
      <alignment horizontal="right" vertical="center"/>
    </xf>
    <xf numFmtId="4" fontId="66" fillId="0" borderId="130" applyNumberFormat="0" applyProtection="0">
      <alignment horizontal="right" vertical="center"/>
    </xf>
    <xf numFmtId="4" fontId="55" fillId="60" borderId="125" applyNumberFormat="0" applyProtection="0">
      <alignment horizontal="right" vertical="center"/>
    </xf>
    <xf numFmtId="4" fontId="205" fillId="6" borderId="130" applyNumberFormat="0" applyProtection="0">
      <alignment horizontal="right" vertical="center"/>
    </xf>
    <xf numFmtId="4" fontId="203" fillId="60" borderId="125" applyNumberFormat="0" applyProtection="0">
      <alignment horizontal="right" vertical="center"/>
    </xf>
    <xf numFmtId="4" fontId="203" fillId="60" borderId="125" applyNumberFormat="0" applyProtection="0">
      <alignment horizontal="right"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49" fontId="208" fillId="46" borderId="126">
      <alignment horizont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16" fillId="24" borderId="153" applyNumberFormat="0" applyAlignment="0" applyProtection="0"/>
    <xf numFmtId="0" fontId="74" fillId="11" borderId="151" applyNumberForma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8" fillId="35" borderId="106" applyNumberFormat="0" applyFon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3" fillId="0" borderId="0"/>
    <xf numFmtId="49" fontId="15" fillId="3" borderId="144">
      <alignment vertical="center"/>
    </xf>
    <xf numFmtId="49" fontId="14" fillId="3" borderId="144">
      <alignment vertical="center"/>
    </xf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0" fontId="117" fillId="24" borderId="105" applyNumberFormat="0" applyAlignment="0" applyProtection="0"/>
    <xf numFmtId="4" fontId="107" fillId="25" borderId="113">
      <alignment horizontal="left" vertical="center" wrapText="1"/>
    </xf>
    <xf numFmtId="183" fontId="8" fillId="29" borderId="135" applyNumberFormat="0" applyProtection="0">
      <alignment horizontal="left" vertical="center" indent="1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49" fontId="14" fillId="3" borderId="118">
      <alignment vertical="center"/>
    </xf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164" fontId="39" fillId="0" borderId="114" applyAlignment="0" applyProtection="0"/>
    <xf numFmtId="49" fontId="15" fillId="3" borderId="126">
      <alignment vertical="center"/>
    </xf>
    <xf numFmtId="0" fontId="8" fillId="35" borderId="134" applyNumberFormat="0" applyFont="0" applyAlignment="0" applyProtection="0"/>
    <xf numFmtId="0" fontId="13" fillId="35" borderId="142" applyNumberFormat="0" applyFont="0" applyAlignment="0" applyProtection="0"/>
    <xf numFmtId="0" fontId="74" fillId="11" borderId="133" applyNumberFormat="0" applyAlignment="0" applyProtection="0"/>
    <xf numFmtId="49" fontId="15" fillId="3" borderId="136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" fontId="55" fillId="53" borderId="143" applyNumberFormat="0" applyProtection="0">
      <alignment horizontal="right" vertical="center"/>
    </xf>
    <xf numFmtId="0" fontId="8" fillId="62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0" fontId="8" fillId="62" borderId="143" applyNumberFormat="0" applyProtection="0">
      <alignment horizontal="left" vertical="center" indent="1"/>
    </xf>
    <xf numFmtId="0" fontId="8" fillId="64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" fontId="55" fillId="30" borderId="143" applyNumberFormat="0" applyProtection="0">
      <alignment vertical="center"/>
    </xf>
    <xf numFmtId="4" fontId="203" fillId="30" borderId="143" applyNumberFormat="0" applyProtection="0">
      <alignment vertical="center"/>
    </xf>
    <xf numFmtId="4" fontId="55" fillId="60" borderId="143" applyNumberFormat="0" applyProtection="0">
      <alignment horizontal="right" vertical="center"/>
    </xf>
    <xf numFmtId="4" fontId="55" fillId="60" borderId="143" applyNumberFormat="0" applyProtection="0">
      <alignment horizontal="right" vertical="center"/>
    </xf>
    <xf numFmtId="49" fontId="208" fillId="46" borderId="144">
      <alignment horizontal="center"/>
    </xf>
    <xf numFmtId="0" fontId="8" fillId="35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8" fillId="49" borderId="117" applyNumberFormat="0" applyProtection="0">
      <alignment horizontal="left" vertical="center" indent="1"/>
    </xf>
    <xf numFmtId="0" fontId="8" fillId="49" borderId="117" applyNumberFormat="0" applyProtection="0">
      <alignment horizontal="left" vertical="center" indent="1"/>
    </xf>
    <xf numFmtId="183" fontId="8" fillId="49" borderId="117" applyNumberFormat="0" applyProtection="0">
      <alignment horizontal="left" vertical="center" indent="1"/>
    </xf>
    <xf numFmtId="4" fontId="55" fillId="32" borderId="117" applyNumberFormat="0" applyProtection="0">
      <alignment horizontal="left" vertical="center" indent="1"/>
    </xf>
    <xf numFmtId="4" fontId="203" fillId="32" borderId="117" applyNumberFormat="0" applyProtection="0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183" fontId="8" fillId="49" borderId="135" applyNumberFormat="0" applyProtection="0">
      <alignment horizontal="left" vertical="center" indent="1"/>
    </xf>
    <xf numFmtId="4" fontId="203" fillId="60" borderId="135" applyNumberFormat="0" applyProtection="0">
      <alignment horizontal="right" vertical="center"/>
    </xf>
    <xf numFmtId="4" fontId="55" fillId="60" borderId="135" applyNumberFormat="0" applyProtection="0">
      <alignment horizontal="right" vertical="center"/>
    </xf>
    <xf numFmtId="4" fontId="55" fillId="60" borderId="135" applyNumberFormat="0" applyProtection="0">
      <alignment horizontal="right" vertical="center"/>
    </xf>
    <xf numFmtId="4" fontId="66" fillId="0" borderId="140" applyNumberFormat="0" applyProtection="0">
      <alignment horizontal="right" vertical="center"/>
    </xf>
    <xf numFmtId="4" fontId="55" fillId="30" borderId="135" applyNumberFormat="0" applyProtection="0">
      <alignment horizontal="left" vertical="center" indent="1"/>
    </xf>
    <xf numFmtId="4" fontId="55" fillId="30" borderId="135" applyNumberFormat="0" applyProtection="0">
      <alignment horizontal="left" vertical="center" indent="1"/>
    </xf>
    <xf numFmtId="0" fontId="8" fillId="29" borderId="135" applyNumberFormat="0" applyProtection="0">
      <alignment horizontal="left" vertical="center" indent="1"/>
    </xf>
    <xf numFmtId="183" fontId="139" fillId="0" borderId="121" applyNumberFormat="0" applyFont="0" applyAlignment="0" applyProtection="0"/>
    <xf numFmtId="205" fontId="8" fillId="65" borderId="135" applyNumberFormat="0" applyProtection="0">
      <alignment horizontal="left" vertical="center" indent="1"/>
    </xf>
    <xf numFmtId="183" fontId="8" fillId="62" borderId="135" applyNumberFormat="0" applyProtection="0">
      <alignment horizontal="left" vertical="center" indent="1"/>
    </xf>
    <xf numFmtId="205" fontId="8" fillId="63" borderId="135" applyNumberFormat="0" applyProtection="0">
      <alignment horizontal="left" vertical="center" indent="1"/>
    </xf>
    <xf numFmtId="183" fontId="8" fillId="62" borderId="135" applyNumberFormat="0" applyProtection="0">
      <alignment horizontal="left" vertical="center" indent="1"/>
    </xf>
    <xf numFmtId="205" fontId="8" fillId="67" borderId="153" applyNumberFormat="0" applyProtection="0">
      <alignment horizontal="left" vertical="center" indent="1"/>
    </xf>
    <xf numFmtId="0" fontId="8" fillId="29" borderId="153" applyNumberFormat="0" applyProtection="0">
      <alignment horizontal="left" vertical="center" indent="1"/>
    </xf>
    <xf numFmtId="183" fontId="139" fillId="0" borderId="138" applyNumberFormat="0" applyFont="0" applyAlignment="0" applyProtection="0"/>
    <xf numFmtId="183" fontId="8" fillId="64" borderId="153" applyNumberFormat="0" applyProtection="0">
      <alignment horizontal="left" vertical="center" indent="1"/>
    </xf>
    <xf numFmtId="0" fontId="8" fillId="64" borderId="153" applyNumberFormat="0" applyProtection="0">
      <alignment horizontal="left" vertical="center" indent="1"/>
    </xf>
    <xf numFmtId="183" fontId="8" fillId="63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4" fontId="55" fillId="52" borderId="153" applyNumberFormat="0" applyProtection="0">
      <alignment horizontal="right" vertical="center"/>
    </xf>
    <xf numFmtId="4" fontId="55" fillId="51" borderId="153" applyNumberFormat="0" applyProtection="0">
      <alignment horizontal="right" vertical="center"/>
    </xf>
    <xf numFmtId="4" fontId="203" fillId="32" borderId="153" applyNumberFormat="0" applyProtection="0">
      <alignment vertical="center"/>
    </xf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4" fontId="55" fillId="32" borderId="153" applyNumberFormat="0" applyProtection="0">
      <alignment vertical="center"/>
    </xf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6" fillId="24" borderId="105" applyNumberFormat="0" applyAlignment="0" applyProtection="0"/>
    <xf numFmtId="0" fontId="45" fillId="24" borderId="105" applyNumberFormat="0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39" fillId="0" borderId="104" applyAlignment="0" applyProtection="0"/>
    <xf numFmtId="4" fontId="23" fillId="62" borderId="143" applyNumberFormat="0" applyProtection="0">
      <alignment horizontal="left" vertical="center" indent="1"/>
    </xf>
    <xf numFmtId="183" fontId="8" fillId="63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0" fontId="8" fillId="64" borderId="143" applyNumberFormat="0" applyProtection="0">
      <alignment horizontal="left" vertical="center" indent="1"/>
    </xf>
    <xf numFmtId="205" fontId="8" fillId="65" borderId="143" applyNumberFormat="0" applyProtection="0">
      <alignment horizontal="left" vertical="center" indent="1"/>
    </xf>
    <xf numFmtId="0" fontId="8" fillId="64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0" fontId="8" fillId="64" borderId="143" applyNumberFormat="0" applyProtection="0">
      <alignment horizontal="left" vertical="center" indent="1"/>
    </xf>
    <xf numFmtId="0" fontId="8" fillId="29" borderId="143" applyNumberFormat="0" applyProtection="0">
      <alignment horizontal="left" vertical="center" indent="1"/>
    </xf>
    <xf numFmtId="183" fontId="8" fillId="29" borderId="143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183" fontId="8" fillId="29" borderId="143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0" fontId="8" fillId="29" borderId="143" applyNumberFormat="0" applyProtection="0">
      <alignment horizontal="left" vertical="center" indent="1"/>
    </xf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183" fontId="139" fillId="0" borderId="110" applyNumberFormat="0" applyFont="0" applyAlignment="0" applyProtection="0"/>
    <xf numFmtId="183" fontId="139" fillId="0" borderId="111" applyNumberFormat="0" applyFont="0" applyAlignment="0" applyProtection="0"/>
    <xf numFmtId="183" fontId="8" fillId="62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4" fontId="23" fillId="60" borderId="107" applyNumberFormat="0" applyProtection="0">
      <alignment horizontal="left" vertical="center" indent="1"/>
    </xf>
    <xf numFmtId="4" fontId="23" fillId="60" borderId="107" applyNumberFormat="0" applyProtection="0">
      <alignment horizontal="left" vertical="center" indent="1"/>
    </xf>
    <xf numFmtId="4" fontId="23" fillId="62" borderId="107" applyNumberFormat="0" applyProtection="0">
      <alignment horizontal="left" vertical="center" indent="1"/>
    </xf>
    <xf numFmtId="4" fontId="23" fillId="62" borderId="107" applyNumberFormat="0" applyProtection="0">
      <alignment horizontal="left" vertical="center" indent="1"/>
    </xf>
    <xf numFmtId="0" fontId="8" fillId="62" borderId="107" applyNumberFormat="0" applyProtection="0">
      <alignment horizontal="left" vertical="center" indent="1"/>
    </xf>
    <xf numFmtId="183" fontId="8" fillId="63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205" fontId="8" fillId="65" borderId="107" applyNumberFormat="0" applyProtection="0">
      <alignment horizontal="left" vertical="center" indent="1"/>
    </xf>
    <xf numFmtId="0" fontId="8" fillId="29" borderId="107" applyNumberFormat="0" applyProtection="0">
      <alignment horizontal="left" vertical="center" indent="1"/>
    </xf>
    <xf numFmtId="183" fontId="8" fillId="29" borderId="107" applyNumberFormat="0" applyProtection="0">
      <alignment horizontal="left" vertical="center" indent="1"/>
    </xf>
    <xf numFmtId="0" fontId="8" fillId="29" borderId="107" applyNumberFormat="0" applyProtection="0">
      <alignment horizontal="left" vertical="center" indent="1"/>
    </xf>
    <xf numFmtId="4" fontId="55" fillId="30" borderId="107" applyNumberFormat="0" applyProtection="0">
      <alignment horizontal="left" vertical="center" indent="1"/>
    </xf>
    <xf numFmtId="4" fontId="55" fillId="30" borderId="107" applyNumberFormat="0" applyProtection="0">
      <alignment horizontal="left" vertical="center" indent="1"/>
    </xf>
    <xf numFmtId="4" fontId="55" fillId="60" borderId="107" applyNumberFormat="0" applyProtection="0">
      <alignment horizontal="right" vertical="center"/>
    </xf>
    <xf numFmtId="4" fontId="55" fillId="60" borderId="107" applyNumberFormat="0" applyProtection="0">
      <alignment horizontal="right" vertical="center"/>
    </xf>
    <xf numFmtId="4" fontId="66" fillId="18" borderId="112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183" fontId="8" fillId="49" borderId="107" applyNumberFormat="0" applyProtection="0">
      <alignment horizontal="left" vertical="center" indent="1"/>
    </xf>
    <xf numFmtId="0" fontId="8" fillId="49" borderId="107" applyNumberFormat="0" applyProtection="0">
      <alignment horizontal="left" vertical="center" indent="1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49" fontId="208" fillId="46" borderId="108">
      <alignment horizontal="center"/>
    </xf>
    <xf numFmtId="0" fontId="127" fillId="0" borderId="119" applyNumberFormat="0" applyFill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17" fillId="24" borderId="115" applyNumberFormat="0" applyAlignment="0" applyProtection="0"/>
    <xf numFmtId="0" fontId="74" fillId="11" borderId="115" applyNumberFormat="0" applyAlignment="0" applyProtection="0"/>
    <xf numFmtId="4" fontId="55" fillId="30" borderId="143" applyNumberFormat="0" applyProtection="0">
      <alignment horizontal="left" vertical="center" indent="1"/>
    </xf>
    <xf numFmtId="4" fontId="55" fillId="60" borderId="143" applyNumberFormat="0" applyProtection="0">
      <alignment horizontal="right" vertical="center"/>
    </xf>
    <xf numFmtId="4" fontId="66" fillId="0" borderId="148" applyNumberFormat="0" applyProtection="0">
      <alignment horizontal="right"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8" fillId="35" borderId="152" applyNumberFormat="0" applyFont="0" applyAlignment="0" applyProtection="0"/>
    <xf numFmtId="164" fontId="40" fillId="0" borderId="150" applyAlignment="0" applyProtection="0"/>
    <xf numFmtId="49" fontId="208" fillId="46" borderId="136">
      <alignment vertical="center"/>
    </xf>
    <xf numFmtId="4" fontId="55" fillId="55" borderId="135" applyNumberFormat="0" applyProtection="0">
      <alignment horizontal="right" vertical="center"/>
    </xf>
    <xf numFmtId="185" fontId="52" fillId="0" borderId="114" applyFill="0" applyProtection="0"/>
    <xf numFmtId="185" fontId="52" fillId="0" borderId="114" applyFill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164" fontId="39" fillId="0" borderId="114" applyAlignment="0" applyProtection="0"/>
    <xf numFmtId="164" fontId="39" fillId="0" borderId="114" applyAlignment="0" applyProtection="0"/>
    <xf numFmtId="164" fontId="39" fillId="0" borderId="114" applyAlignment="0" applyProtection="0"/>
    <xf numFmtId="164" fontId="39" fillId="0" borderId="114" applyAlignment="0" applyProtection="0"/>
    <xf numFmtId="0" fontId="13" fillId="35" borderId="124" applyNumberFormat="0" applyFon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0" fontId="74" fillId="11" borderId="105" applyNumberFormat="0" applyAlignment="0" applyProtection="0"/>
    <xf numFmtId="49" fontId="14" fillId="3" borderId="126">
      <alignment vertical="center"/>
    </xf>
    <xf numFmtId="0" fontId="116" fillId="24" borderId="153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0" fontId="13" fillId="35" borderId="124" applyNumberFormat="0" applyFont="0" applyAlignment="0" applyProtection="0"/>
    <xf numFmtId="0" fontId="8" fillId="64" borderId="125" applyNumberFormat="0" applyProtection="0">
      <alignment horizontal="left" vertical="center" indent="1"/>
    </xf>
    <xf numFmtId="0" fontId="13" fillId="35" borderId="116" applyNumberFormat="0" applyFont="0" applyAlignment="0" applyProtection="0"/>
    <xf numFmtId="0" fontId="116" fillId="24" borderId="117" applyNumberFormat="0" applyAlignment="0" applyProtection="0"/>
    <xf numFmtId="0" fontId="8" fillId="0" borderId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3" fillId="0" borderId="0"/>
    <xf numFmtId="0" fontId="8" fillId="62" borderId="153" applyNumberFormat="0" applyProtection="0">
      <alignment horizontal="left" vertical="center" indent="1"/>
    </xf>
    <xf numFmtId="0" fontId="13" fillId="35" borderId="124" applyNumberFormat="0" applyFont="0" applyAlignment="0" applyProtection="0"/>
    <xf numFmtId="0" fontId="13" fillId="35" borderId="134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" fontId="55" fillId="60" borderId="125" applyNumberFormat="0" applyProtection="0">
      <alignment horizontal="right" vertical="center"/>
    </xf>
    <xf numFmtId="0" fontId="8" fillId="49" borderId="125" applyNumberFormat="0" applyProtection="0">
      <alignment horizontal="left" vertical="center" indent="1"/>
    </xf>
    <xf numFmtId="0" fontId="8" fillId="49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183" fontId="8" fillId="65" borderId="125" applyNumberFormat="0" applyProtection="0">
      <alignment horizontal="left" vertical="center" indent="1"/>
    </xf>
    <xf numFmtId="4" fontId="55" fillId="53" borderId="125" applyNumberFormat="0" applyProtection="0">
      <alignment horizontal="right" vertical="center"/>
    </xf>
    <xf numFmtId="0" fontId="74" fillId="11" borderId="151" applyNumberFormat="0" applyAlignment="0" applyProtection="0"/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9" fontId="168" fillId="45" borderId="126">
      <alignment horizontal="center"/>
    </xf>
    <xf numFmtId="183" fontId="8" fillId="49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4" fontId="23" fillId="62" borderId="153" applyNumberFormat="0" applyProtection="0">
      <alignment horizontal="left" vertical="center" indent="1"/>
    </xf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8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164" fontId="39" fillId="0" borderId="114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183" fontId="8" fillId="49" borderId="135" applyNumberFormat="0" applyProtection="0">
      <alignment horizontal="left" vertical="center" indent="1"/>
    </xf>
    <xf numFmtId="0" fontId="67" fillId="0" borderId="113">
      <alignment horizontal="left" vertical="center"/>
    </xf>
    <xf numFmtId="4" fontId="55" fillId="60" borderId="135" applyNumberFormat="0" applyProtection="0">
      <alignment horizontal="right" vertical="center"/>
    </xf>
    <xf numFmtId="0" fontId="8" fillId="35" borderId="116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27" fillId="0" borderId="127" applyNumberFormat="0" applyFill="0" applyAlignment="0" applyProtection="0"/>
    <xf numFmtId="4" fontId="203" fillId="60" borderId="143" applyNumberFormat="0" applyProtection="0">
      <alignment horizontal="right" vertical="center"/>
    </xf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74" fillId="11" borderId="115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3" fillId="35" borderId="124" applyNumberFormat="0" applyFont="0" applyAlignment="0" applyProtection="0"/>
    <xf numFmtId="0" fontId="8" fillId="35" borderId="124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16" fillId="24" borderId="107" applyNumberForma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0" fontId="13" fillId="35" borderId="116" applyNumberFormat="0" applyFont="0" applyAlignment="0" applyProtection="0"/>
    <xf numFmtId="205" fontId="8" fillId="65" borderId="153" applyNumberFormat="0" applyProtection="0">
      <alignment horizontal="left" vertical="center" indent="1"/>
    </xf>
    <xf numFmtId="4" fontId="205" fillId="6" borderId="158" applyNumberFormat="0" applyProtection="0">
      <alignment horizontal="right" vertical="center"/>
    </xf>
    <xf numFmtId="0" fontId="13" fillId="35" borderId="142" applyNumberFormat="0" applyFont="0" applyAlignment="0" applyProtection="0"/>
    <xf numFmtId="49" fontId="15" fillId="3" borderId="154">
      <alignment vertical="center"/>
    </xf>
    <xf numFmtId="0" fontId="116" fillId="24" borderId="153" applyNumberFormat="0" applyAlignment="0" applyProtection="0"/>
    <xf numFmtId="0" fontId="116" fillId="24" borderId="153" applyNumberFormat="0" applyAlignment="0" applyProtection="0"/>
    <xf numFmtId="0" fontId="8" fillId="35" borderId="152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0" fontId="8" fillId="35" borderId="116" applyNumberFormat="0" applyFont="0" applyAlignment="0" applyProtection="0"/>
    <xf numFmtId="49" fontId="14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116" fillId="24" borderId="117" applyNumberFormat="0" applyAlignment="0" applyProtection="0"/>
    <xf numFmtId="0" fontId="3" fillId="0" borderId="0"/>
    <xf numFmtId="0" fontId="13" fillId="35" borderId="134" applyNumberFormat="0" applyFont="0" applyAlignment="0" applyProtection="0"/>
    <xf numFmtId="0" fontId="13" fillId="35" borderId="152" applyNumberFormat="0" applyFont="0" applyAlignment="0" applyProtection="0"/>
    <xf numFmtId="0" fontId="13" fillId="35" borderId="124" applyNumberFormat="0" applyFont="0" applyAlignment="0" applyProtection="0"/>
    <xf numFmtId="0" fontId="127" fillId="0" borderId="137" applyNumberFormat="0" applyFill="0" applyAlignment="0" applyProtection="0"/>
    <xf numFmtId="0" fontId="8" fillId="35" borderId="152" applyNumberFormat="0" applyFont="0" applyAlignment="0" applyProtection="0"/>
    <xf numFmtId="0" fontId="127" fillId="0" borderId="127" applyNumberFormat="0" applyFill="0" applyAlignment="0" applyProtection="0"/>
    <xf numFmtId="0" fontId="13" fillId="35" borderId="134" applyNumberFormat="0" applyFont="0" applyAlignment="0" applyProtection="0"/>
    <xf numFmtId="0" fontId="116" fillId="24" borderId="125" applyNumberFormat="0" applyAlignment="0" applyProtection="0"/>
    <xf numFmtId="0" fontId="116" fillId="24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52" applyNumberFormat="0" applyFont="0" applyAlignment="0" applyProtection="0"/>
    <xf numFmtId="0" fontId="116" fillId="24" borderId="143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100" fillId="24" borderId="107" applyNumberFormat="0" applyAlignment="0" applyProtection="0"/>
    <xf numFmtId="0" fontId="16" fillId="35" borderId="124" applyNumberFormat="0" applyFont="0" applyAlignment="0" applyProtection="0"/>
    <xf numFmtId="0" fontId="139" fillId="0" borderId="146" applyNumberFormat="0" applyFont="0" applyAlignment="0" applyProtection="0"/>
    <xf numFmtId="0" fontId="139" fillId="0" borderId="146" applyNumberFormat="0" applyFont="0" applyAlignment="0" applyProtection="0"/>
    <xf numFmtId="0" fontId="173" fillId="29" borderId="149" applyAlignment="0" applyProtection="0"/>
    <xf numFmtId="183" fontId="173" fillId="29" borderId="149" applyAlignment="0" applyProtection="0"/>
    <xf numFmtId="0" fontId="139" fillId="0" borderId="156" applyNumberFormat="0" applyFont="0" applyAlignment="0" applyProtection="0"/>
    <xf numFmtId="0" fontId="139" fillId="0" borderId="156" applyNumberFormat="0" applyFont="0" applyAlignment="0" applyProtection="0"/>
    <xf numFmtId="183" fontId="139" fillId="0" borderId="156" applyNumberFormat="0" applyFont="0" applyAlignment="0" applyProtection="0"/>
    <xf numFmtId="0" fontId="139" fillId="0" borderId="157" applyNumberFormat="0" applyFont="0" applyAlignment="0" applyProtection="0"/>
    <xf numFmtId="0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183" fontId="8" fillId="49" borderId="135" applyNumberFormat="0" applyProtection="0">
      <alignment horizontal="left" vertical="center" indent="1"/>
    </xf>
    <xf numFmtId="4" fontId="66" fillId="18" borderId="140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4" fontId="55" fillId="50" borderId="135" applyNumberFormat="0" applyProtection="0">
      <alignment horizontal="right" vertical="center"/>
    </xf>
    <xf numFmtId="4" fontId="55" fillId="51" borderId="135" applyNumberFormat="0" applyProtection="0">
      <alignment horizontal="right" vertical="center"/>
    </xf>
    <xf numFmtId="4" fontId="55" fillId="52" borderId="135" applyNumberFormat="0" applyProtection="0">
      <alignment horizontal="right" vertical="center"/>
    </xf>
    <xf numFmtId="4" fontId="55" fillId="56" borderId="135" applyNumberFormat="0" applyProtection="0">
      <alignment horizontal="right" vertical="center"/>
    </xf>
    <xf numFmtId="4" fontId="55" fillId="57" borderId="135" applyNumberFormat="0" applyProtection="0">
      <alignment horizontal="right" vertical="center"/>
    </xf>
    <xf numFmtId="4" fontId="56" fillId="59" borderId="135" applyNumberFormat="0" applyProtection="0">
      <alignment horizontal="left" vertical="center" indent="1"/>
    </xf>
    <xf numFmtId="4" fontId="55" fillId="60" borderId="141" applyNumberFormat="0" applyProtection="0">
      <alignment horizontal="left" vertical="center" indent="1"/>
    </xf>
    <xf numFmtId="0" fontId="8" fillId="49" borderId="135" applyNumberFormat="0" applyProtection="0">
      <alignment horizontal="left" vertical="center" indent="1"/>
    </xf>
    <xf numFmtId="0" fontId="8" fillId="62" borderId="135" applyNumberFormat="0" applyProtection="0">
      <alignment horizontal="left" vertical="center" indent="1"/>
    </xf>
    <xf numFmtId="205" fontId="8" fillId="63" borderId="135" applyNumberFormat="0" applyProtection="0">
      <alignment horizontal="left" vertical="center" indent="1"/>
    </xf>
    <xf numFmtId="0" fontId="139" fillId="0" borderId="120" applyNumberFormat="0" applyFont="0" applyAlignment="0" applyProtection="0"/>
    <xf numFmtId="183" fontId="139" fillId="0" borderId="120" applyNumberFormat="0" applyFont="0" applyAlignment="0" applyProtection="0"/>
    <xf numFmtId="183" fontId="8" fillId="49" borderId="135" applyNumberFormat="0" applyProtection="0">
      <alignment horizontal="left" vertical="center" indent="1"/>
    </xf>
    <xf numFmtId="49" fontId="208" fillId="46" borderId="136">
      <alignment horizontal="center"/>
    </xf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183" fontId="6" fillId="35" borderId="11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" fontId="203" fillId="60" borderId="117" applyNumberFormat="0" applyProtection="0">
      <alignment horizontal="right" vertical="center"/>
    </xf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0" fontId="13" fillId="35" borderId="124" applyNumberFormat="0" applyFont="0" applyAlignment="0" applyProtection="0"/>
    <xf numFmtId="49" fontId="14" fillId="3" borderId="136">
      <alignment vertical="center"/>
    </xf>
    <xf numFmtId="0" fontId="13" fillId="35" borderId="142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116" fillId="24" borderId="13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14" fillId="3" borderId="118">
      <alignment vertical="center"/>
    </xf>
    <xf numFmtId="0" fontId="13" fillId="35" borderId="134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06" applyNumberFormat="0" applyFont="0" applyAlignment="0" applyProtection="0"/>
    <xf numFmtId="0" fontId="13" fillId="35" borderId="134" applyNumberFormat="0" applyFont="0" applyAlignment="0" applyProtection="0"/>
    <xf numFmtId="183" fontId="139" fillId="0" borderId="147" applyNumberFormat="0" applyFont="0" applyAlignment="0" applyProtection="0"/>
    <xf numFmtId="4" fontId="55" fillId="32" borderId="143" applyNumberFormat="0" applyProtection="0">
      <alignment vertical="center"/>
    </xf>
    <xf numFmtId="4" fontId="203" fillId="32" borderId="143" applyNumberFormat="0" applyProtection="0">
      <alignment vertical="center"/>
    </xf>
    <xf numFmtId="4" fontId="55" fillId="32" borderId="143" applyNumberFormat="0" applyProtection="0">
      <alignment horizontal="left" vertical="center" indent="1"/>
    </xf>
    <xf numFmtId="4" fontId="55" fillId="32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" fontId="55" fillId="50" borderId="143" applyNumberFormat="0" applyProtection="0">
      <alignment horizontal="right" vertical="center"/>
    </xf>
    <xf numFmtId="4" fontId="55" fillId="51" borderId="143" applyNumberFormat="0" applyProtection="0">
      <alignment horizontal="right" vertical="center"/>
    </xf>
    <xf numFmtId="4" fontId="55" fillId="56" borderId="143" applyNumberFormat="0" applyProtection="0">
      <alignment horizontal="right" vertical="center"/>
    </xf>
    <xf numFmtId="4" fontId="55" fillId="57" borderId="143" applyNumberFormat="0" applyProtection="0">
      <alignment horizontal="right" vertical="center"/>
    </xf>
    <xf numFmtId="4" fontId="55" fillId="58" borderId="143" applyNumberFormat="0" applyProtection="0">
      <alignment horizontal="right" vertical="center"/>
    </xf>
    <xf numFmtId="4" fontId="56" fillId="59" borderId="143" applyNumberFormat="0" applyProtection="0">
      <alignment horizontal="left" vertical="center" indent="1"/>
    </xf>
    <xf numFmtId="49" fontId="208" fillId="46" borderId="144">
      <alignment horizontal="center"/>
    </xf>
    <xf numFmtId="49" fontId="8" fillId="46" borderId="144">
      <alignment horizontal="center"/>
    </xf>
    <xf numFmtId="0" fontId="74" fillId="11" borderId="151" applyNumberFormat="0" applyAlignment="0" applyProtection="0"/>
    <xf numFmtId="4" fontId="55" fillId="54" borderId="125" applyNumberFormat="0" applyProtection="0">
      <alignment horizontal="right" vertical="center"/>
    </xf>
    <xf numFmtId="0" fontId="8" fillId="62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0" fontId="8" fillId="62" borderId="125" applyNumberFormat="0" applyProtection="0">
      <alignment horizontal="left" vertical="center" indent="1"/>
    </xf>
    <xf numFmtId="4" fontId="203" fillId="30" borderId="125" applyNumberFormat="0" applyProtection="0">
      <alignment vertical="center"/>
    </xf>
    <xf numFmtId="4" fontId="55" fillId="30" borderId="125" applyNumberFormat="0" applyProtection="0">
      <alignment horizontal="left" vertical="center" indent="1"/>
    </xf>
    <xf numFmtId="4" fontId="205" fillId="6" borderId="130" applyNumberFormat="0" applyProtection="0">
      <alignment horizontal="right" vertical="center"/>
    </xf>
    <xf numFmtId="0" fontId="8" fillId="35" borderId="152" applyNumberFormat="0" applyFont="0" applyAlignment="0" applyProtection="0"/>
    <xf numFmtId="0" fontId="8" fillId="35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17" fillId="24" borderId="151" applyNumberForma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164" fontId="39" fillId="0" borderId="114" applyAlignment="0" applyProtection="0"/>
    <xf numFmtId="164" fontId="39" fillId="0" borderId="114" applyAlignment="0" applyProtection="0"/>
    <xf numFmtId="49" fontId="15" fillId="3" borderId="118">
      <alignment vertical="center"/>
    </xf>
    <xf numFmtId="164" fontId="39" fillId="0" borderId="114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0" fontId="117" fillId="24" borderId="115" applyNumberFormat="0" applyAlignment="0" applyProtection="0"/>
    <xf numFmtId="164" fontId="39" fillId="0" borderId="114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100" fillId="24" borderId="125" applyNumberFormat="0" applyAlignment="0" applyProtection="0"/>
    <xf numFmtId="0" fontId="99" fillId="24" borderId="125" applyNumberForma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8" fillId="35" borderId="124" applyNumberFormat="0" applyFont="0" applyAlignment="0" applyProtection="0"/>
    <xf numFmtId="0" fontId="117" fillId="24" borderId="151" applyNumberFormat="0" applyAlignment="0" applyProtection="0"/>
    <xf numFmtId="0" fontId="74" fillId="11" borderId="151" applyNumberFormat="0" applyAlignment="0" applyProtection="0"/>
    <xf numFmtId="49" fontId="208" fillId="46" borderId="144">
      <alignment horizontal="center"/>
    </xf>
    <xf numFmtId="0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205" fontId="8" fillId="67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205" fontId="8" fillId="65" borderId="143" applyNumberFormat="0" applyProtection="0">
      <alignment horizontal="left" vertical="center" indent="1"/>
    </xf>
    <xf numFmtId="183" fontId="8" fillId="64" borderId="143" applyNumberFormat="0" applyProtection="0">
      <alignment horizontal="left" vertical="center" indent="1"/>
    </xf>
    <xf numFmtId="205" fontId="8" fillId="63" borderId="143" applyNumberFormat="0" applyProtection="0">
      <alignment horizontal="left" vertical="center" indent="1"/>
    </xf>
    <xf numFmtId="205" fontId="8" fillId="63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0" fontId="8" fillId="62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4" fontId="55" fillId="55" borderId="143" applyNumberFormat="0" applyProtection="0">
      <alignment horizontal="right" vertical="center"/>
    </xf>
    <xf numFmtId="4" fontId="55" fillId="52" borderId="143" applyNumberFormat="0" applyProtection="0">
      <alignment horizontal="right" vertical="center"/>
    </xf>
    <xf numFmtId="4" fontId="66" fillId="18" borderId="148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183" fontId="8" fillId="49" borderId="143" applyNumberFormat="0" applyProtection="0">
      <alignment horizontal="left" vertical="center" indent="1"/>
    </xf>
    <xf numFmtId="0" fontId="8" fillId="49" borderId="143" applyNumberFormat="0" applyProtection="0">
      <alignment horizontal="left" vertical="center" indent="1"/>
    </xf>
    <xf numFmtId="183" fontId="139" fillId="0" borderId="146" applyNumberFormat="0" applyFont="0" applyAlignment="0" applyProtection="0"/>
    <xf numFmtId="4" fontId="23" fillId="62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3" fontId="8" fillId="64" borderId="153" applyNumberFormat="0" applyProtection="0">
      <alignment horizontal="left" vertical="center" indent="1"/>
    </xf>
    <xf numFmtId="205" fontId="8" fillId="65" borderId="153" applyNumberFormat="0" applyProtection="0">
      <alignment horizontal="left" vertical="center" indent="1"/>
    </xf>
    <xf numFmtId="0" fontId="173" fillId="0" borderId="131"/>
    <xf numFmtId="49" fontId="8" fillId="46" borderId="154">
      <alignment horizontal="center"/>
    </xf>
    <xf numFmtId="183" fontId="6" fillId="35" borderId="134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74" fillId="11" borderId="151" applyNumberForma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26">
      <alignment vertical="center"/>
    </xf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34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27" fillId="0" borderId="145" applyNumberFormat="0" applyFill="0" applyAlignment="0" applyProtection="0"/>
    <xf numFmtId="0" fontId="8" fillId="35" borderId="15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7" fillId="24" borderId="133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116" fillId="24" borderId="135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74" fillId="11" borderId="133" applyNumberFormat="0" applyAlignment="0" applyProtection="0"/>
    <xf numFmtId="0" fontId="13" fillId="35" borderId="142" applyNumberFormat="0" applyFont="0" applyAlignment="0" applyProtection="0"/>
    <xf numFmtId="164" fontId="40" fillId="0" borderId="150" applyAlignment="0" applyProtection="0"/>
    <xf numFmtId="4" fontId="107" fillId="25" borderId="131">
      <alignment horizontal="left" vertical="center" wrapText="1"/>
    </xf>
    <xf numFmtId="0" fontId="127" fillId="0" borderId="145" applyNumberFormat="0" applyFill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116" fillId="24" borderId="143" applyNumberFormat="0" applyAlignment="0" applyProtection="0"/>
    <xf numFmtId="0" fontId="3" fillId="0" borderId="0"/>
    <xf numFmtId="0" fontId="74" fillId="11" borderId="151" applyNumberFormat="0" applyAlignment="0" applyProtection="0"/>
    <xf numFmtId="0" fontId="117" fillId="24" borderId="151" applyNumberFormat="0" applyAlignment="0" applyProtection="0"/>
    <xf numFmtId="0" fontId="127" fillId="0" borderId="155" applyNumberFormat="0" applyFill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3" fillId="35" borderId="152" applyNumberFormat="0" applyFon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100" fillId="24" borderId="135" applyNumberFormat="0" applyAlignment="0" applyProtection="0"/>
    <xf numFmtId="0" fontId="99" fillId="24" borderId="135" applyNumberForma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0" fontId="8" fillId="35" borderId="134" applyNumberFormat="0" applyFont="0" applyAlignment="0" applyProtection="0"/>
    <xf numFmtId="49" fontId="198" fillId="3" borderId="154">
      <alignment vertical="center"/>
    </xf>
    <xf numFmtId="49" fontId="208" fillId="3" borderId="154">
      <alignment vertical="center"/>
    </xf>
    <xf numFmtId="49" fontId="198" fillId="3" borderId="154">
      <alignment vertical="center"/>
    </xf>
    <xf numFmtId="49" fontId="208" fillId="46" borderId="154">
      <alignment vertical="center"/>
    </xf>
    <xf numFmtId="0" fontId="8" fillId="49" borderId="153" applyNumberFormat="0" applyProtection="0">
      <alignment horizontal="left" vertical="center" indent="1"/>
    </xf>
    <xf numFmtId="4" fontId="55" fillId="60" borderId="153" applyNumberFormat="0" applyProtection="0">
      <alignment horizontal="righ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183" fontId="8" fillId="67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0" fontId="8" fillId="29" borderId="153" applyNumberFormat="0" applyProtection="0">
      <alignment horizontal="left" vertical="center" indent="1"/>
    </xf>
    <xf numFmtId="205" fontId="8" fillId="66" borderId="153" applyNumberFormat="0" applyProtection="0">
      <alignment horizontal="left" vertical="center" indent="1"/>
    </xf>
    <xf numFmtId="0" fontId="8" fillId="29" borderId="153" applyNumberFormat="0" applyProtection="0">
      <alignment horizontal="left" vertical="center" indent="1"/>
    </xf>
    <xf numFmtId="205" fontId="8" fillId="66" borderId="153" applyNumberFormat="0" applyProtection="0">
      <alignment horizontal="left" vertical="center" indent="1"/>
    </xf>
    <xf numFmtId="0" fontId="8" fillId="49" borderId="153" applyNumberFormat="0" applyProtection="0">
      <alignment horizontal="left" vertical="center" indent="1"/>
    </xf>
    <xf numFmtId="183" fontId="8" fillId="49" borderId="153" applyNumberFormat="0" applyProtection="0">
      <alignment horizontal="left" vertical="center" indent="1"/>
    </xf>
    <xf numFmtId="4" fontId="55" fillId="58" borderId="153" applyNumberFormat="0" applyProtection="0">
      <alignment horizontal="right" vertical="center"/>
    </xf>
    <xf numFmtId="4" fontId="55" fillId="55" borderId="153" applyNumberFormat="0" applyProtection="0">
      <alignment horizontal="right" vertical="center"/>
    </xf>
    <xf numFmtId="4" fontId="55" fillId="54" borderId="153" applyNumberFormat="0" applyProtection="0">
      <alignment horizontal="right" vertical="center"/>
    </xf>
    <xf numFmtId="4" fontId="55" fillId="53" borderId="153" applyNumberFormat="0" applyProtection="0">
      <alignment horizontal="right" vertical="center"/>
    </xf>
    <xf numFmtId="0" fontId="8" fillId="49" borderId="153" applyNumberFormat="0" applyProtection="0">
      <alignment horizontal="left" vertical="center" indent="1"/>
    </xf>
    <xf numFmtId="4" fontId="55" fillId="32" borderId="153" applyNumberFormat="0" applyProtection="0">
      <alignment horizontal="left" vertical="center" indent="1"/>
    </xf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6" fillId="24" borderId="133" applyNumberFormat="0" applyAlignment="0" applyProtection="0"/>
    <xf numFmtId="0" fontId="45" fillId="24" borderId="133" applyNumberFormat="0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39" fillId="0" borderId="132" applyAlignment="0" applyProtection="0"/>
    <xf numFmtId="0" fontId="139" fillId="0" borderId="157" applyNumberFormat="0" applyFont="0" applyAlignment="0" applyProtection="0"/>
    <xf numFmtId="49" fontId="168" fillId="45" borderId="154">
      <alignment horizontal="center"/>
    </xf>
    <xf numFmtId="49" fontId="168" fillId="45" borderId="144">
      <alignment horizontal="center"/>
    </xf>
    <xf numFmtId="4" fontId="55" fillId="30" borderId="143" applyNumberFormat="0" applyProtection="0">
      <alignment horizontal="left" vertical="center" indent="1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8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4" fontId="107" fillId="25" borderId="131">
      <alignment horizontal="left" vertical="center" wrapText="1"/>
    </xf>
    <xf numFmtId="0" fontId="45" fillId="24" borderId="133" applyNumberFormat="0" applyAlignment="0" applyProtection="0"/>
    <xf numFmtId="0" fontId="13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13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45" fillId="24" borderId="13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100" fillId="24" borderId="143" applyNumberFormat="0" applyAlignment="0" applyProtection="0"/>
    <xf numFmtId="0" fontId="99" fillId="24" borderId="143" applyNumberForma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8" fillId="35" borderId="142" applyNumberFormat="0" applyFont="0" applyAlignment="0" applyProtection="0"/>
    <xf numFmtId="0" fontId="173" fillId="0" borderId="149"/>
    <xf numFmtId="183" fontId="6" fillId="35" borderId="152" applyNumberFormat="0" applyFont="0" applyAlignment="0" applyProtection="0"/>
    <xf numFmtId="49" fontId="15" fillId="3" borderId="144">
      <alignment vertical="center"/>
    </xf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3" fillId="35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7" fillId="24" borderId="151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116" fillId="24" borderId="153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0" fontId="74" fillId="11" borderId="151" applyNumberFormat="0" applyAlignment="0" applyProtection="0"/>
    <xf numFmtId="4" fontId="107" fillId="25" borderId="149">
      <alignment horizontal="left" vertical="center" wrapText="1"/>
    </xf>
    <xf numFmtId="49" fontId="14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100" fillId="24" borderId="153" applyNumberFormat="0" applyAlignment="0" applyProtection="0"/>
    <xf numFmtId="0" fontId="99" fillId="24" borderId="153" applyNumberForma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8" fillId="35" borderId="152" applyNumberFormat="0" applyFont="0" applyAlignment="0" applyProtection="0"/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6" fillId="24" borderId="151" applyNumberFormat="0" applyAlignment="0" applyProtection="0"/>
    <xf numFmtId="0" fontId="45" fillId="24" borderId="151" applyNumberFormat="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39" fillId="0" borderId="15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4" fontId="107" fillId="25" borderId="149">
      <alignment horizontal="left" vertical="center" wrapText="1"/>
    </xf>
    <xf numFmtId="0" fontId="45" fillId="24" borderId="151" applyNumberFormat="0" applyAlignment="0" applyProtection="0"/>
    <xf numFmtId="0" fontId="45" fillId="24" borderId="151" applyNumberFormat="0" applyAlignment="0" applyProtection="0"/>
    <xf numFmtId="0" fontId="3" fillId="0" borderId="0"/>
    <xf numFmtId="40" fontId="8" fillId="2" borderId="16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</cellStyleXfs>
  <cellXfs count="99">
    <xf numFmtId="0" fontId="0" fillId="0" borderId="0" xfId="0"/>
    <xf numFmtId="0" fontId="7" fillId="0" borderId="0" xfId="1" applyFont="1" applyFill="1" applyBorder="1" applyAlignment="1">
      <alignment horizontal="center" vertical="center"/>
    </xf>
    <xf numFmtId="4" fontId="7" fillId="0" borderId="0" xfId="1" applyNumberFormat="1" applyFont="1" applyFill="1" applyBorder="1" applyAlignment="1">
      <alignment horizontal="center" vertical="center"/>
    </xf>
    <xf numFmtId="0" fontId="7" fillId="0" borderId="0" xfId="18" applyNumberFormat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  <xf numFmtId="0" fontId="7" fillId="0" borderId="0" xfId="18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horizontal="left" vertical="center"/>
    </xf>
    <xf numFmtId="0" fontId="7" fillId="0" borderId="0" xfId="1" applyFont="1" applyFill="1" applyAlignment="1">
      <alignment horizontal="center" vertical="center"/>
    </xf>
    <xf numFmtId="1" fontId="7" fillId="0" borderId="0" xfId="1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4" fontId="7" fillId="0" borderId="0" xfId="3" applyNumberFormat="1" applyFont="1" applyFill="1" applyAlignment="1">
      <alignment horizontal="center" vertical="center"/>
    </xf>
    <xf numFmtId="0" fontId="7" fillId="0" borderId="0" xfId="18" applyFont="1" applyFill="1" applyAlignment="1">
      <alignment horizontal="center" vertical="center"/>
    </xf>
    <xf numFmtId="0" fontId="9" fillId="0" borderId="0" xfId="1" applyFont="1" applyFill="1" applyBorder="1" applyAlignment="1">
      <alignment horizontal="left" vertical="center"/>
    </xf>
    <xf numFmtId="0" fontId="7" fillId="0" borderId="0" xfId="18" applyNumberFormat="1" applyFont="1" applyFill="1" applyBorder="1" applyAlignment="1">
      <alignment horizontal="left" vertical="center"/>
    </xf>
    <xf numFmtId="0" fontId="7" fillId="0" borderId="0" xfId="1" applyFont="1" applyFill="1" applyBorder="1" applyAlignment="1">
      <alignment horizontal="center" vertical="center" wrapText="1"/>
    </xf>
    <xf numFmtId="0" fontId="9" fillId="0" borderId="0" xfId="18" applyFont="1" applyFill="1" applyAlignment="1">
      <alignment horizontal="center" vertical="center"/>
    </xf>
    <xf numFmtId="4" fontId="7" fillId="0" borderId="0" xfId="18" applyNumberFormat="1" applyFont="1" applyFill="1" applyBorder="1" applyAlignment="1">
      <alignment horizontal="right" vertical="center"/>
    </xf>
    <xf numFmtId="4" fontId="9" fillId="0" borderId="0" xfId="3" applyNumberFormat="1" applyFont="1" applyFill="1" applyAlignment="1">
      <alignment horizontal="left" vertical="center"/>
    </xf>
    <xf numFmtId="0" fontId="7" fillId="0" borderId="160" xfId="3" applyFont="1" applyFill="1" applyBorder="1" applyAlignment="1" applyProtection="1">
      <alignment horizontal="center" vertical="center"/>
      <protection hidden="1"/>
    </xf>
    <xf numFmtId="0" fontId="9" fillId="0" borderId="160" xfId="18" applyNumberFormat="1" applyFont="1" applyFill="1" applyBorder="1" applyAlignment="1">
      <alignment horizontal="center" vertical="center" wrapText="1"/>
    </xf>
    <xf numFmtId="4" fontId="9" fillId="0" borderId="160" xfId="18" applyNumberFormat="1" applyFont="1" applyFill="1" applyBorder="1" applyAlignment="1">
      <alignment horizontal="center" vertical="center" wrapText="1"/>
    </xf>
    <xf numFmtId="0" fontId="9" fillId="5" borderId="160" xfId="18" applyNumberFormat="1" applyFont="1" applyFill="1" applyBorder="1" applyAlignment="1">
      <alignment horizontal="left" vertical="center"/>
    </xf>
    <xf numFmtId="0" fontId="9" fillId="5" borderId="160" xfId="18" applyNumberFormat="1" applyFont="1" applyFill="1" applyBorder="1" applyAlignment="1">
      <alignment horizontal="center" vertical="center" wrapText="1"/>
    </xf>
    <xf numFmtId="0" fontId="9" fillId="5" borderId="160" xfId="18" applyNumberFormat="1" applyFont="1" applyFill="1" applyBorder="1" applyAlignment="1">
      <alignment horizontal="center" vertical="center"/>
    </xf>
    <xf numFmtId="0" fontId="9" fillId="77" borderId="160" xfId="18" applyNumberFormat="1" applyFont="1" applyFill="1" applyBorder="1" applyAlignment="1">
      <alignment horizontal="left" vertical="center"/>
    </xf>
    <xf numFmtId="0" fontId="9" fillId="77" borderId="160" xfId="18" applyNumberFormat="1" applyFont="1" applyFill="1" applyBorder="1" applyAlignment="1">
      <alignment horizontal="center" vertical="center" wrapText="1"/>
    </xf>
    <xf numFmtId="4" fontId="9" fillId="5" borderId="160" xfId="18" applyNumberFormat="1" applyFont="1" applyFill="1" applyBorder="1" applyAlignment="1">
      <alignment horizontal="right" vertical="center" wrapText="1"/>
    </xf>
    <xf numFmtId="0" fontId="9" fillId="78" borderId="160" xfId="18" applyNumberFormat="1" applyFont="1" applyFill="1" applyBorder="1" applyAlignment="1">
      <alignment horizontal="left" vertical="center"/>
    </xf>
    <xf numFmtId="0" fontId="9" fillId="78" borderId="160" xfId="18" applyNumberFormat="1" applyFont="1" applyFill="1" applyBorder="1" applyAlignment="1">
      <alignment horizontal="center" vertical="center" wrapText="1"/>
    </xf>
    <xf numFmtId="0" fontId="9" fillId="79" borderId="160" xfId="18" applyNumberFormat="1" applyFont="1" applyFill="1" applyBorder="1" applyAlignment="1">
      <alignment horizontal="left" vertical="center"/>
    </xf>
    <xf numFmtId="0" fontId="9" fillId="79" borderId="160" xfId="18" applyNumberFormat="1" applyFont="1" applyFill="1" applyBorder="1" applyAlignment="1">
      <alignment horizontal="center" vertical="center" wrapText="1"/>
    </xf>
    <xf numFmtId="4" fontId="9" fillId="79" borderId="160" xfId="18" applyNumberFormat="1" applyFont="1" applyFill="1" applyBorder="1" applyAlignment="1">
      <alignment horizontal="right" vertical="center" wrapText="1"/>
    </xf>
    <xf numFmtId="4" fontId="7" fillId="0" borderId="0" xfId="1" applyNumberFormat="1" applyFont="1" applyFill="1" applyAlignment="1">
      <alignment horizontal="center" vertical="center"/>
    </xf>
    <xf numFmtId="4" fontId="9" fillId="0" borderId="0" xfId="1" applyNumberFormat="1" applyFont="1" applyFill="1" applyBorder="1" applyAlignment="1">
      <alignment horizontal="center" vertical="center"/>
    </xf>
    <xf numFmtId="4" fontId="9" fillId="79" borderId="160" xfId="18" applyNumberFormat="1" applyFont="1" applyFill="1" applyBorder="1" applyAlignment="1">
      <alignment horizontal="center" vertical="center" wrapText="1"/>
    </xf>
    <xf numFmtId="4" fontId="9" fillId="5" borderId="160" xfId="18" applyNumberFormat="1" applyFont="1" applyFill="1" applyBorder="1" applyAlignment="1">
      <alignment horizontal="center" vertical="center" wrapText="1"/>
    </xf>
    <xf numFmtId="4" fontId="9" fillId="77" borderId="160" xfId="18" applyNumberFormat="1" applyFont="1" applyFill="1" applyBorder="1" applyAlignment="1">
      <alignment horizontal="center" vertical="center" wrapText="1"/>
    </xf>
    <xf numFmtId="4" fontId="9" fillId="5" borderId="160" xfId="18" applyNumberFormat="1" applyFont="1" applyFill="1" applyBorder="1" applyAlignment="1">
      <alignment horizontal="center" vertical="center"/>
    </xf>
    <xf numFmtId="4" fontId="9" fillId="78" borderId="160" xfId="18" applyNumberFormat="1" applyFont="1" applyFill="1" applyBorder="1" applyAlignment="1">
      <alignment horizontal="center" vertical="center" wrapText="1"/>
    </xf>
    <xf numFmtId="4" fontId="7" fillId="0" borderId="0" xfId="18" applyNumberFormat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9" fillId="80" borderId="160" xfId="18" applyNumberFormat="1" applyFont="1" applyFill="1" applyBorder="1" applyAlignment="1">
      <alignment horizontal="left" vertical="center"/>
    </xf>
    <xf numFmtId="0" fontId="9" fillId="80" borderId="160" xfId="18" applyNumberFormat="1" applyFont="1" applyFill="1" applyBorder="1" applyAlignment="1">
      <alignment horizontal="center" vertical="center" wrapText="1"/>
    </xf>
    <xf numFmtId="4" fontId="9" fillId="80" borderId="160" xfId="18" applyNumberFormat="1" applyFont="1" applyFill="1" applyBorder="1" applyAlignment="1">
      <alignment horizontal="center" vertical="center" wrapText="1"/>
    </xf>
    <xf numFmtId="0" fontId="9" fillId="80" borderId="160" xfId="18" applyNumberFormat="1" applyFont="1" applyFill="1" applyBorder="1" applyAlignment="1">
      <alignment horizontal="center" vertical="center"/>
    </xf>
    <xf numFmtId="4" fontId="9" fillId="80" borderId="160" xfId="18" applyNumberFormat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vertical="center"/>
    </xf>
    <xf numFmtId="0" fontId="9" fillId="0" borderId="0" xfId="1" applyNumberFormat="1" applyFont="1" applyFill="1" applyBorder="1" applyAlignment="1">
      <alignment vertical="center"/>
    </xf>
    <xf numFmtId="0" fontId="7" fillId="0" borderId="160" xfId="3" applyFont="1" applyFill="1" applyBorder="1" applyAlignment="1">
      <alignment horizontal="center" vertical="center"/>
    </xf>
    <xf numFmtId="0" fontId="7" fillId="0" borderId="160" xfId="4" applyFont="1" applyFill="1" applyBorder="1" applyAlignment="1">
      <alignment horizontal="center" vertical="center" wrapText="1"/>
    </xf>
    <xf numFmtId="0" fontId="7" fillId="0" borderId="160" xfId="2" applyFont="1" applyFill="1" applyBorder="1" applyAlignment="1">
      <alignment horizontal="center" vertical="center" wrapText="1"/>
    </xf>
    <xf numFmtId="0" fontId="215" fillId="0" borderId="160" xfId="0" applyFont="1" applyFill="1" applyBorder="1" applyAlignment="1">
      <alignment horizontal="center" vertical="center" wrapText="1"/>
    </xf>
    <xf numFmtId="1" fontId="7" fillId="0" borderId="160" xfId="2" applyNumberFormat="1" applyFont="1" applyFill="1" applyBorder="1" applyAlignment="1">
      <alignment horizontal="center" vertical="center" wrapText="1"/>
    </xf>
    <xf numFmtId="3" fontId="7" fillId="0" borderId="160" xfId="3" applyNumberFormat="1" applyFont="1" applyFill="1" applyBorder="1" applyAlignment="1">
      <alignment horizontal="center" vertical="center" wrapText="1"/>
    </xf>
    <xf numFmtId="0" fontId="7" fillId="0" borderId="160" xfId="3" applyFont="1" applyFill="1" applyBorder="1" applyAlignment="1">
      <alignment horizontal="center" vertical="center" wrapText="1"/>
    </xf>
    <xf numFmtId="0" fontId="7" fillId="0" borderId="160" xfId="2" applyFont="1" applyFill="1" applyBorder="1" applyAlignment="1" applyProtection="1">
      <alignment horizontal="center" vertical="center" wrapText="1"/>
      <protection hidden="1"/>
    </xf>
    <xf numFmtId="0" fontId="7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9" applyFont="1" applyFill="1" applyBorder="1" applyAlignment="1">
      <alignment horizontal="center" vertical="center" wrapText="1"/>
    </xf>
    <xf numFmtId="288" fontId="7" fillId="0" borderId="160" xfId="3" applyNumberFormat="1" applyFont="1" applyFill="1" applyBorder="1" applyAlignment="1">
      <alignment horizontal="center" vertical="center" wrapText="1"/>
    </xf>
    <xf numFmtId="0" fontId="7" fillId="0" borderId="160" xfId="18" applyNumberFormat="1" applyFont="1" applyFill="1" applyBorder="1" applyAlignment="1">
      <alignment horizontal="center" vertical="center"/>
    </xf>
    <xf numFmtId="0" fontId="7" fillId="0" borderId="160" xfId="18" applyNumberFormat="1" applyFont="1" applyFill="1" applyBorder="1" applyAlignment="1">
      <alignment horizontal="center" vertical="center" wrapText="1"/>
    </xf>
    <xf numFmtId="4" fontId="7" fillId="0" borderId="160" xfId="18" applyNumberFormat="1" applyFont="1" applyFill="1" applyBorder="1" applyAlignment="1">
      <alignment horizontal="center" vertical="center"/>
    </xf>
    <xf numFmtId="0" fontId="7" fillId="80" borderId="0" xfId="18" applyFont="1" applyFill="1" applyAlignment="1">
      <alignment horizontal="center" vertical="center"/>
    </xf>
    <xf numFmtId="0" fontId="7" fillId="79" borderId="0" xfId="18" applyFont="1" applyFill="1" applyAlignment="1">
      <alignment horizontal="center" vertical="center"/>
    </xf>
    <xf numFmtId="49" fontId="7" fillId="0" borderId="160" xfId="16099" applyNumberFormat="1" applyFont="1" applyFill="1" applyBorder="1" applyAlignment="1">
      <alignment horizontal="center" vertical="center" wrapText="1"/>
    </xf>
    <xf numFmtId="0" fontId="7" fillId="0" borderId="160" xfId="16099" applyFont="1" applyFill="1" applyBorder="1" applyAlignment="1">
      <alignment horizontal="center" vertical="center" wrapText="1"/>
    </xf>
    <xf numFmtId="0" fontId="7" fillId="0" borderId="160" xfId="5" applyFont="1" applyFill="1" applyBorder="1" applyAlignment="1">
      <alignment horizontal="center" vertical="center" wrapText="1"/>
    </xf>
    <xf numFmtId="0" fontId="7" fillId="0" borderId="160" xfId="0" applyFont="1" applyFill="1" applyBorder="1" applyAlignment="1">
      <alignment horizontal="center" vertical="center"/>
    </xf>
    <xf numFmtId="0" fontId="7" fillId="0" borderId="160" xfId="0" applyFont="1" applyFill="1" applyBorder="1" applyAlignment="1">
      <alignment horizontal="center" vertical="center" wrapText="1"/>
    </xf>
    <xf numFmtId="4" fontId="7" fillId="0" borderId="160" xfId="2" applyNumberFormat="1" applyFont="1" applyFill="1" applyBorder="1" applyAlignment="1">
      <alignment horizontal="center" vertical="center" wrapText="1"/>
    </xf>
    <xf numFmtId="4" fontId="7" fillId="0" borderId="160" xfId="3" applyNumberFormat="1" applyFont="1" applyFill="1" applyBorder="1" applyAlignment="1">
      <alignment horizontal="center" vertical="center"/>
    </xf>
    <xf numFmtId="1" fontId="7" fillId="0" borderId="160" xfId="3" applyNumberFormat="1" applyFont="1" applyFill="1" applyBorder="1" applyAlignment="1">
      <alignment horizontal="center" vertical="center" wrapText="1"/>
    </xf>
    <xf numFmtId="0" fontId="7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7" fillId="0" borderId="161" xfId="16" applyFont="1" applyFill="1" applyBorder="1" applyAlignment="1">
      <alignment horizontal="center" vertical="center" wrapText="1"/>
    </xf>
    <xf numFmtId="0" fontId="7" fillId="0" borderId="162" xfId="16" applyFont="1" applyFill="1" applyBorder="1" applyAlignment="1">
      <alignment horizontal="center" vertical="center" wrapText="1"/>
    </xf>
    <xf numFmtId="289" fontId="7" fillId="0" borderId="163" xfId="1646" applyNumberFormat="1" applyFont="1" applyFill="1" applyBorder="1" applyAlignment="1">
      <alignment horizontal="left" vertical="center" wrapText="1"/>
    </xf>
    <xf numFmtId="0" fontId="217" fillId="0" borderId="160" xfId="0" applyFont="1" applyFill="1" applyBorder="1" applyAlignment="1">
      <alignment horizontal="center" vertical="center" wrapText="1"/>
    </xf>
    <xf numFmtId="288" fontId="9" fillId="0" borderId="160" xfId="0" applyNumberFormat="1" applyFont="1" applyFill="1" applyBorder="1" applyAlignment="1">
      <alignment horizontal="center" vertical="center" wrapText="1"/>
    </xf>
    <xf numFmtId="4" fontId="7" fillId="0" borderId="160" xfId="0" applyNumberFormat="1" applyFont="1" applyFill="1" applyBorder="1" applyAlignment="1">
      <alignment horizontal="center" vertical="center" wrapText="1"/>
    </xf>
    <xf numFmtId="1" fontId="216" fillId="0" borderId="160" xfId="10" applyNumberFormat="1" applyFont="1" applyFill="1" applyBorder="1" applyAlignment="1">
      <alignment horizontal="center" vertical="center" wrapText="1"/>
    </xf>
    <xf numFmtId="0" fontId="216" fillId="0" borderId="160" xfId="3" applyFont="1" applyFill="1" applyBorder="1" applyAlignment="1">
      <alignment horizontal="center" vertical="center" wrapText="1"/>
    </xf>
    <xf numFmtId="49" fontId="7" fillId="0" borderId="160" xfId="2" applyNumberFormat="1" applyFont="1" applyFill="1" applyBorder="1" applyAlignment="1">
      <alignment horizontal="center" vertical="center" wrapText="1"/>
    </xf>
    <xf numFmtId="1" fontId="7" fillId="0" borderId="160" xfId="10" applyNumberFormat="1" applyFont="1" applyFill="1" applyBorder="1" applyAlignment="1">
      <alignment horizontal="center" vertical="center" wrapText="1"/>
    </xf>
    <xf numFmtId="288" fontId="7" fillId="0" borderId="160" xfId="0" applyNumberFormat="1" applyFont="1" applyFill="1" applyBorder="1" applyAlignment="1">
      <alignment horizontal="center" vertical="center"/>
    </xf>
    <xf numFmtId="1" fontId="7" fillId="0" borderId="160" xfId="0" applyNumberFormat="1" applyFont="1" applyFill="1" applyBorder="1" applyAlignment="1">
      <alignment horizontal="center" vertical="center" wrapText="1"/>
    </xf>
    <xf numFmtId="288" fontId="7" fillId="0" borderId="160" xfId="10" applyNumberFormat="1" applyFont="1" applyFill="1" applyBorder="1" applyAlignment="1">
      <alignment horizontal="center" vertical="center" wrapText="1"/>
    </xf>
    <xf numFmtId="288" fontId="7" fillId="0" borderId="160" xfId="0" applyNumberFormat="1" applyFont="1" applyFill="1" applyBorder="1" applyAlignment="1">
      <alignment horizontal="center" vertical="center" wrapText="1"/>
    </xf>
    <xf numFmtId="3" fontId="7" fillId="0" borderId="160" xfId="0" applyNumberFormat="1" applyFont="1" applyFill="1" applyBorder="1" applyAlignment="1">
      <alignment horizontal="center" vertical="center" wrapText="1"/>
    </xf>
    <xf numFmtId="0" fontId="9" fillId="0" borderId="160" xfId="18" applyNumberFormat="1" applyFont="1" applyFill="1" applyBorder="1" applyAlignment="1">
      <alignment horizontal="left" vertical="center"/>
    </xf>
    <xf numFmtId="0" fontId="9" fillId="0" borderId="160" xfId="18" applyNumberFormat="1" applyFont="1" applyFill="1" applyBorder="1" applyAlignment="1">
      <alignment horizontal="center" vertical="center"/>
    </xf>
    <xf numFmtId="4" fontId="9" fillId="0" borderId="160" xfId="18" applyNumberFormat="1" applyFont="1" applyFill="1" applyBorder="1" applyAlignment="1">
      <alignment horizontal="center" vertical="center"/>
    </xf>
    <xf numFmtId="4" fontId="7" fillId="0" borderId="160" xfId="3" applyNumberFormat="1" applyFont="1" applyFill="1" applyBorder="1" applyAlignment="1">
      <alignment horizontal="center" vertical="center" wrapText="1"/>
    </xf>
    <xf numFmtId="1" fontId="216" fillId="0" borderId="160" xfId="3" applyNumberFormat="1" applyFont="1" applyFill="1" applyBorder="1" applyAlignment="1">
      <alignment horizontal="center" vertical="center" wrapText="1"/>
    </xf>
    <xf numFmtId="0" fontId="7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4" applyFont="1" applyFill="1" applyBorder="1" applyAlignment="1" applyProtection="1">
      <alignment horizontal="center" vertical="center" wrapText="1"/>
      <protection hidden="1"/>
    </xf>
    <xf numFmtId="0" fontId="7" fillId="0" borderId="160" xfId="8" applyNumberFormat="1" applyFont="1" applyFill="1" applyBorder="1" applyAlignment="1" applyProtection="1">
      <alignment horizontal="center" vertical="center" wrapText="1"/>
      <protection hidden="1"/>
    </xf>
    <xf numFmtId="4" fontId="7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64" applyFont="1" applyFill="1" applyBorder="1" applyAlignment="1">
      <alignment horizontal="center" vertical="center"/>
    </xf>
    <xf numFmtId="0" fontId="7" fillId="0" borderId="160" xfId="3" applyNumberFormat="1" applyFont="1" applyFill="1" applyBorder="1" applyAlignment="1">
      <alignment horizontal="center" vertical="center"/>
    </xf>
  </cellXfs>
  <cellStyles count="16104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1" xfId="13930"/>
    <cellStyle name="Обычный 145" xfId="16094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43" xfId="16100"/>
    <cellStyle name="Обычный 2 44" xfId="16102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7" xfId="1285"/>
    <cellStyle name="Обычный 2 8" xfId="1286"/>
    <cellStyle name="Обычный 2 9" xfId="1287"/>
    <cellStyle name="Обычный 2_2014 мес." xfId="6304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Лист1 2" xfId="16099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 5" xfId="16101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3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8"/>
  <sheetViews>
    <sheetView tabSelected="1" zoomScale="90" zoomScaleNormal="90" zoomScaleSheetLayoutView="100" workbookViewId="0">
      <pane xSplit="2" ySplit="8" topLeftCell="O9" activePane="bottomRight" state="frozen"/>
      <selection pane="topRight" activeCell="C1" sqref="C1"/>
      <selection pane="bottomLeft" activeCell="A9" sqref="A9"/>
      <selection pane="bottomRight" activeCell="V13" sqref="V13"/>
    </sheetView>
  </sheetViews>
  <sheetFormatPr defaultColWidth="9.140625" defaultRowHeight="12.75" outlineLevelRow="2"/>
  <cols>
    <col min="1" max="1" width="10.140625" style="13" customWidth="1"/>
    <col min="2" max="2" width="20" style="5" customWidth="1"/>
    <col min="3" max="3" width="23.85546875" style="3" customWidth="1"/>
    <col min="4" max="5" width="25.5703125" style="3" customWidth="1"/>
    <col min="6" max="7" width="30.28515625" style="3" customWidth="1"/>
    <col min="8" max="9" width="33.1406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23.140625" style="5" customWidth="1"/>
    <col min="16" max="16" width="17" style="5" customWidth="1"/>
    <col min="17" max="17" width="21.85546875" style="5" customWidth="1"/>
    <col min="18" max="18" width="31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21.5703125" style="39" customWidth="1"/>
    <col min="23" max="23" width="18.140625" style="16" customWidth="1"/>
    <col min="24" max="24" width="18.85546875" style="16" customWidth="1"/>
    <col min="25" max="25" width="12.5703125" style="5" customWidth="1"/>
    <col min="26" max="26" width="15.42578125" style="5" customWidth="1"/>
    <col min="27" max="27" width="22.42578125" style="3" customWidth="1"/>
    <col min="28" max="16384" width="9.140625" style="11"/>
  </cols>
  <sheetData>
    <row r="1" spans="1:27" s="7" customFormat="1">
      <c r="A1" s="6"/>
      <c r="B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7" t="s">
        <v>25</v>
      </c>
      <c r="X1" s="2"/>
      <c r="Y1" s="1"/>
      <c r="Z1" s="1"/>
      <c r="AA1" s="4"/>
    </row>
    <row r="2" spans="1:27" s="7" customFormat="1">
      <c r="A2" s="6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7" t="s">
        <v>233</v>
      </c>
      <c r="X2" s="2"/>
      <c r="Y2" s="1"/>
      <c r="Z2" s="1"/>
      <c r="AA2" s="4"/>
    </row>
    <row r="3" spans="1:27" s="7" customFormat="1">
      <c r="A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27" s="7" customFormat="1">
      <c r="A4" s="46" t="s">
        <v>223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7"/>
      <c r="W4" s="46"/>
      <c r="X4" s="46"/>
      <c r="Y4" s="46"/>
      <c r="Z4" s="46"/>
      <c r="AA4" s="46"/>
    </row>
    <row r="5" spans="1:27" s="7" customFormat="1">
      <c r="A5" s="6"/>
      <c r="V5" s="32"/>
      <c r="AA5" s="4"/>
    </row>
    <row r="6" spans="1:27" s="7" customFormat="1">
      <c r="A6" s="12"/>
      <c r="B6" s="9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33"/>
      <c r="W6" s="40"/>
      <c r="Y6" s="10"/>
      <c r="AA6" s="14"/>
    </row>
    <row r="7" spans="1:27" ht="76.5">
      <c r="A7" s="19" t="s">
        <v>18</v>
      </c>
      <c r="B7" s="19" t="s">
        <v>0</v>
      </c>
      <c r="C7" s="19" t="s">
        <v>1</v>
      </c>
      <c r="D7" s="19" t="s">
        <v>19</v>
      </c>
      <c r="E7" s="19" t="s">
        <v>26</v>
      </c>
      <c r="F7" s="19" t="s">
        <v>20</v>
      </c>
      <c r="G7" s="19" t="s">
        <v>27</v>
      </c>
      <c r="H7" s="19" t="s">
        <v>21</v>
      </c>
      <c r="I7" s="19" t="s">
        <v>28</v>
      </c>
      <c r="J7" s="19" t="s">
        <v>2</v>
      </c>
      <c r="K7" s="19" t="s">
        <v>22</v>
      </c>
      <c r="L7" s="19" t="s">
        <v>3</v>
      </c>
      <c r="M7" s="19" t="s">
        <v>23</v>
      </c>
      <c r="N7" s="19" t="s">
        <v>4</v>
      </c>
      <c r="O7" s="19" t="s">
        <v>5</v>
      </c>
      <c r="P7" s="19" t="s">
        <v>6</v>
      </c>
      <c r="Q7" s="19" t="s">
        <v>7</v>
      </c>
      <c r="R7" s="19" t="s">
        <v>8</v>
      </c>
      <c r="S7" s="19" t="s">
        <v>9</v>
      </c>
      <c r="T7" s="19" t="s">
        <v>10</v>
      </c>
      <c r="U7" s="19" t="s">
        <v>11</v>
      </c>
      <c r="V7" s="20" t="s">
        <v>12</v>
      </c>
      <c r="W7" s="20" t="s">
        <v>13</v>
      </c>
      <c r="X7" s="20" t="s">
        <v>14</v>
      </c>
      <c r="Y7" s="19" t="s">
        <v>15</v>
      </c>
      <c r="Z7" s="19" t="s">
        <v>16</v>
      </c>
      <c r="AA7" s="19" t="s">
        <v>17</v>
      </c>
    </row>
    <row r="8" spans="1:27">
      <c r="A8" s="19">
        <v>1</v>
      </c>
      <c r="B8" s="19">
        <v>2</v>
      </c>
      <c r="C8" s="19">
        <v>3</v>
      </c>
      <c r="D8" s="19">
        <v>4</v>
      </c>
      <c r="E8" s="19"/>
      <c r="F8" s="19">
        <v>5</v>
      </c>
      <c r="G8" s="19"/>
      <c r="H8" s="19">
        <v>6</v>
      </c>
      <c r="I8" s="19"/>
      <c r="J8" s="19">
        <v>7</v>
      </c>
      <c r="K8" s="19">
        <v>8</v>
      </c>
      <c r="L8" s="19">
        <v>9</v>
      </c>
      <c r="M8" s="19">
        <v>10</v>
      </c>
      <c r="N8" s="19">
        <v>11</v>
      </c>
      <c r="O8" s="19">
        <v>12</v>
      </c>
      <c r="P8" s="19">
        <v>13</v>
      </c>
      <c r="Q8" s="19">
        <v>14</v>
      </c>
      <c r="R8" s="19">
        <v>15</v>
      </c>
      <c r="S8" s="19">
        <v>16</v>
      </c>
      <c r="T8" s="19">
        <v>17</v>
      </c>
      <c r="U8" s="19">
        <v>18</v>
      </c>
      <c r="V8" s="19">
        <v>19</v>
      </c>
      <c r="W8" s="19">
        <v>20</v>
      </c>
      <c r="X8" s="19">
        <v>21</v>
      </c>
      <c r="Y8" s="19">
        <v>22</v>
      </c>
      <c r="Z8" s="19">
        <v>23</v>
      </c>
      <c r="AA8" s="19">
        <v>24</v>
      </c>
    </row>
    <row r="9" spans="1:27">
      <c r="A9" s="29" t="s">
        <v>93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4"/>
      <c r="W9" s="34"/>
      <c r="X9" s="34"/>
      <c r="Y9" s="30"/>
      <c r="Z9" s="30"/>
      <c r="AA9" s="30"/>
    </row>
    <row r="10" spans="1:27" outlineLevel="1">
      <c r="A10" s="21" t="s">
        <v>33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35"/>
      <c r="W10" s="26"/>
      <c r="X10" s="26"/>
      <c r="Y10" s="22"/>
      <c r="Z10" s="22"/>
      <c r="AA10" s="22"/>
    </row>
    <row r="11" spans="1:27" ht="12.75" customHeight="1" outlineLevel="1">
      <c r="A11" s="24" t="s">
        <v>30</v>
      </c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36"/>
      <c r="W11" s="36"/>
      <c r="X11" s="36"/>
      <c r="Y11" s="25"/>
      <c r="Z11" s="25"/>
      <c r="AA11" s="25"/>
    </row>
    <row r="12" spans="1:27" ht="76.5" outlineLevel="2">
      <c r="A12" s="54" t="s">
        <v>208</v>
      </c>
      <c r="B12" s="49" t="s">
        <v>34</v>
      </c>
      <c r="C12" s="64" t="s">
        <v>209</v>
      </c>
      <c r="D12" s="65" t="s">
        <v>210</v>
      </c>
      <c r="E12" s="50" t="s">
        <v>211</v>
      </c>
      <c r="F12" s="65" t="s">
        <v>212</v>
      </c>
      <c r="G12" s="50" t="s">
        <v>213</v>
      </c>
      <c r="H12" s="50" t="s">
        <v>214</v>
      </c>
      <c r="I12" s="50" t="s">
        <v>215</v>
      </c>
      <c r="J12" s="54" t="s">
        <v>39</v>
      </c>
      <c r="K12" s="66">
        <v>100</v>
      </c>
      <c r="L12" s="67">
        <v>230000000</v>
      </c>
      <c r="M12" s="51" t="s">
        <v>35</v>
      </c>
      <c r="N12" s="68" t="s">
        <v>216</v>
      </c>
      <c r="O12" s="51" t="s">
        <v>53</v>
      </c>
      <c r="P12" s="48" t="s">
        <v>38</v>
      </c>
      <c r="Q12" s="66" t="s">
        <v>57</v>
      </c>
      <c r="R12" s="54" t="s">
        <v>103</v>
      </c>
      <c r="S12" s="48"/>
      <c r="T12" s="48" t="s">
        <v>38</v>
      </c>
      <c r="U12" s="48" t="s">
        <v>38</v>
      </c>
      <c r="V12" s="48" t="s">
        <v>38</v>
      </c>
      <c r="W12" s="69">
        <v>26300000</v>
      </c>
      <c r="X12" s="70">
        <v>29456000.000000004</v>
      </c>
      <c r="Y12" s="48" t="s">
        <v>38</v>
      </c>
      <c r="Z12" s="71" t="s">
        <v>41</v>
      </c>
      <c r="AA12" s="54" t="s">
        <v>58</v>
      </c>
    </row>
    <row r="13" spans="1:27" ht="12.75" customHeight="1" outlineLevel="1">
      <c r="A13" s="24" t="s">
        <v>31</v>
      </c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36"/>
      <c r="W13" s="36">
        <f>SUM(W12:W12)</f>
        <v>26300000</v>
      </c>
      <c r="X13" s="36">
        <f>SUM(X12:X12)</f>
        <v>29456000.000000004</v>
      </c>
      <c r="Y13" s="25"/>
      <c r="Z13" s="25"/>
      <c r="AA13" s="25"/>
    </row>
    <row r="14" spans="1:27" s="15" customFormat="1" ht="12.75" customHeight="1" outlineLevel="1">
      <c r="A14" s="21" t="s">
        <v>32</v>
      </c>
      <c r="B14" s="23"/>
      <c r="C14" s="22"/>
      <c r="D14" s="22"/>
      <c r="E14" s="22"/>
      <c r="F14" s="22"/>
      <c r="G14" s="22"/>
      <c r="H14" s="22"/>
      <c r="I14" s="22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37"/>
      <c r="W14" s="37">
        <f>W13</f>
        <v>26300000</v>
      </c>
      <c r="X14" s="37">
        <f>X13</f>
        <v>29456000.000000004</v>
      </c>
      <c r="Y14" s="23"/>
      <c r="Z14" s="23"/>
      <c r="AA14" s="22"/>
    </row>
    <row r="15" spans="1:27" ht="12.75" customHeight="1" outlineLevel="1">
      <c r="A15" s="41" t="s">
        <v>24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3"/>
      <c r="W15" s="43"/>
      <c r="X15" s="43"/>
      <c r="Y15" s="42"/>
      <c r="Z15" s="42"/>
      <c r="AA15" s="42"/>
    </row>
    <row r="16" spans="1:27" ht="12.75" customHeight="1" outlineLevel="1" collapsed="1">
      <c r="A16" s="27" t="s">
        <v>30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38"/>
      <c r="W16" s="38"/>
      <c r="X16" s="38"/>
      <c r="Y16" s="28"/>
      <c r="Z16" s="28"/>
      <c r="AA16" s="28"/>
    </row>
    <row r="17" spans="1:27" ht="76.5" outlineLevel="2">
      <c r="A17" s="54" t="s">
        <v>219</v>
      </c>
      <c r="B17" s="49" t="s">
        <v>34</v>
      </c>
      <c r="C17" s="64" t="s">
        <v>209</v>
      </c>
      <c r="D17" s="65" t="s">
        <v>210</v>
      </c>
      <c r="E17" s="50" t="s">
        <v>211</v>
      </c>
      <c r="F17" s="65" t="s">
        <v>212</v>
      </c>
      <c r="G17" s="50" t="s">
        <v>213</v>
      </c>
      <c r="H17" s="50" t="s">
        <v>214</v>
      </c>
      <c r="I17" s="50" t="s">
        <v>215</v>
      </c>
      <c r="J17" s="54" t="s">
        <v>39</v>
      </c>
      <c r="K17" s="66">
        <v>100</v>
      </c>
      <c r="L17" s="67">
        <v>230000000</v>
      </c>
      <c r="M17" s="51" t="s">
        <v>35</v>
      </c>
      <c r="N17" s="68" t="s">
        <v>216</v>
      </c>
      <c r="O17" s="51" t="s">
        <v>53</v>
      </c>
      <c r="P17" s="48" t="s">
        <v>38</v>
      </c>
      <c r="Q17" s="66" t="s">
        <v>57</v>
      </c>
      <c r="R17" s="54" t="s">
        <v>103</v>
      </c>
      <c r="S17" s="48"/>
      <c r="T17" s="48" t="s">
        <v>38</v>
      </c>
      <c r="U17" s="48" t="s">
        <v>38</v>
      </c>
      <c r="V17" s="48" t="s">
        <v>38</v>
      </c>
      <c r="W17" s="69">
        <v>22235714.285700001</v>
      </c>
      <c r="X17" s="70">
        <v>29456000.000000004</v>
      </c>
      <c r="Y17" s="48" t="s">
        <v>38</v>
      </c>
      <c r="Z17" s="71" t="s">
        <v>41</v>
      </c>
      <c r="AA17" s="54"/>
    </row>
    <row r="18" spans="1:27" ht="76.5" outlineLevel="2">
      <c r="A18" s="54" t="s">
        <v>104</v>
      </c>
      <c r="B18" s="49" t="s">
        <v>34</v>
      </c>
      <c r="C18" s="64" t="s">
        <v>94</v>
      </c>
      <c r="D18" s="65" t="s">
        <v>95</v>
      </c>
      <c r="E18" s="50" t="s">
        <v>96</v>
      </c>
      <c r="F18" s="65" t="s">
        <v>97</v>
      </c>
      <c r="G18" s="50" t="s">
        <v>98</v>
      </c>
      <c r="H18" s="50" t="s">
        <v>99</v>
      </c>
      <c r="I18" s="50" t="s">
        <v>100</v>
      </c>
      <c r="J18" s="54" t="s">
        <v>39</v>
      </c>
      <c r="K18" s="66">
        <v>80</v>
      </c>
      <c r="L18" s="67">
        <v>230000000</v>
      </c>
      <c r="M18" s="51" t="s">
        <v>35</v>
      </c>
      <c r="N18" s="68" t="s">
        <v>101</v>
      </c>
      <c r="O18" s="51" t="s">
        <v>102</v>
      </c>
      <c r="P18" s="48" t="s">
        <v>38</v>
      </c>
      <c r="Q18" s="66" t="s">
        <v>49</v>
      </c>
      <c r="R18" s="54" t="s">
        <v>103</v>
      </c>
      <c r="S18" s="48"/>
      <c r="T18" s="48" t="s">
        <v>38</v>
      </c>
      <c r="U18" s="48" t="s">
        <v>38</v>
      </c>
      <c r="V18" s="48" t="s">
        <v>38</v>
      </c>
      <c r="W18" s="69">
        <v>20000000</v>
      </c>
      <c r="X18" s="70">
        <v>22400000.000000004</v>
      </c>
      <c r="Y18" s="48" t="s">
        <v>38</v>
      </c>
      <c r="Z18" s="71">
        <v>2015</v>
      </c>
      <c r="AA18" s="54"/>
    </row>
    <row r="19" spans="1:27" ht="63.75" outlineLevel="2">
      <c r="A19" s="54" t="s">
        <v>187</v>
      </c>
      <c r="B19" s="49" t="s">
        <v>34</v>
      </c>
      <c r="C19" s="64" t="s">
        <v>209</v>
      </c>
      <c r="D19" s="65" t="s">
        <v>210</v>
      </c>
      <c r="E19" s="50" t="s">
        <v>211</v>
      </c>
      <c r="F19" s="65" t="s">
        <v>212</v>
      </c>
      <c r="G19" s="50" t="s">
        <v>213</v>
      </c>
      <c r="H19" s="50" t="s">
        <v>214</v>
      </c>
      <c r="I19" s="50" t="s">
        <v>217</v>
      </c>
      <c r="J19" s="54" t="s">
        <v>39</v>
      </c>
      <c r="K19" s="66">
        <v>100</v>
      </c>
      <c r="L19" s="67">
        <v>230000000</v>
      </c>
      <c r="M19" s="51" t="s">
        <v>35</v>
      </c>
      <c r="N19" s="68" t="s">
        <v>218</v>
      </c>
      <c r="O19" s="51" t="s">
        <v>53</v>
      </c>
      <c r="P19" s="48" t="s">
        <v>38</v>
      </c>
      <c r="Q19" s="66" t="s">
        <v>49</v>
      </c>
      <c r="R19" s="54" t="s">
        <v>103</v>
      </c>
      <c r="S19" s="48"/>
      <c r="T19" s="48" t="s">
        <v>38</v>
      </c>
      <c r="U19" s="48" t="s">
        <v>38</v>
      </c>
      <c r="V19" s="48" t="s">
        <v>38</v>
      </c>
      <c r="W19" s="69">
        <v>4007142.85714</v>
      </c>
      <c r="X19" s="70">
        <v>29456000.000000004</v>
      </c>
      <c r="Y19" s="48" t="s">
        <v>38</v>
      </c>
      <c r="Z19" s="71" t="s">
        <v>41</v>
      </c>
      <c r="AA19" s="54"/>
    </row>
    <row r="20" spans="1:27" ht="12.75" customHeight="1" outlineLevel="1">
      <c r="A20" s="27" t="s">
        <v>31</v>
      </c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38"/>
      <c r="W20" s="38">
        <f>SUM(W17:W19)</f>
        <v>46242857.142839998</v>
      </c>
      <c r="X20" s="38">
        <f>SUM(X17:X19)</f>
        <v>81312000.000000015</v>
      </c>
      <c r="Y20" s="28"/>
      <c r="Z20" s="28"/>
      <c r="AA20" s="28"/>
    </row>
    <row r="21" spans="1:27" s="15" customFormat="1" ht="12.75" customHeight="1" outlineLevel="1">
      <c r="A21" s="41" t="s">
        <v>29</v>
      </c>
      <c r="B21" s="44"/>
      <c r="C21" s="42"/>
      <c r="D21" s="42"/>
      <c r="E21" s="42"/>
      <c r="F21" s="42"/>
      <c r="G21" s="42"/>
      <c r="H21" s="42"/>
      <c r="I21" s="42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5"/>
      <c r="W21" s="45">
        <f>SUM(W20)</f>
        <v>46242857.142839998</v>
      </c>
      <c r="X21" s="45">
        <f>SUM(X20)</f>
        <v>81312000.000000015</v>
      </c>
      <c r="Y21" s="44"/>
      <c r="Z21" s="44"/>
      <c r="AA21" s="42"/>
    </row>
    <row r="22" spans="1:27">
      <c r="A22" s="29" t="s">
        <v>189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4"/>
      <c r="W22" s="31"/>
      <c r="X22" s="31"/>
      <c r="Y22" s="30"/>
      <c r="Z22" s="30"/>
      <c r="AA22" s="30"/>
    </row>
    <row r="23" spans="1:27" outlineLevel="1">
      <c r="A23" s="21" t="s">
        <v>33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35"/>
      <c r="W23" s="26"/>
      <c r="X23" s="26"/>
      <c r="Y23" s="22"/>
      <c r="Z23" s="22"/>
      <c r="AA23" s="22"/>
    </row>
    <row r="24" spans="1:27" ht="12.75" customHeight="1" outlineLevel="1">
      <c r="A24" s="24" t="s">
        <v>42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36"/>
      <c r="W24" s="36"/>
      <c r="X24" s="36"/>
      <c r="Y24" s="25"/>
      <c r="Z24" s="25"/>
      <c r="AA24" s="25"/>
    </row>
    <row r="25" spans="1:27" ht="140.25" outlineLevel="2">
      <c r="A25" s="54" t="s">
        <v>168</v>
      </c>
      <c r="B25" s="49" t="s">
        <v>34</v>
      </c>
      <c r="C25" s="64" t="s">
        <v>169</v>
      </c>
      <c r="D25" s="65" t="s">
        <v>170</v>
      </c>
      <c r="E25" s="50" t="s">
        <v>171</v>
      </c>
      <c r="F25" s="65" t="s">
        <v>172</v>
      </c>
      <c r="G25" s="50" t="s">
        <v>173</v>
      </c>
      <c r="H25" s="50" t="s">
        <v>174</v>
      </c>
      <c r="I25" s="50" t="s">
        <v>175</v>
      </c>
      <c r="J25" s="54" t="s">
        <v>46</v>
      </c>
      <c r="K25" s="66"/>
      <c r="L25" s="67">
        <v>230000000</v>
      </c>
      <c r="M25" s="51" t="s">
        <v>35</v>
      </c>
      <c r="N25" s="68" t="s">
        <v>176</v>
      </c>
      <c r="O25" s="51" t="s">
        <v>36</v>
      </c>
      <c r="P25" s="48"/>
      <c r="Q25" s="66" t="s">
        <v>44</v>
      </c>
      <c r="R25" s="54" t="s">
        <v>177</v>
      </c>
      <c r="S25" s="48"/>
      <c r="T25" s="48"/>
      <c r="U25" s="48"/>
      <c r="V25" s="48"/>
      <c r="W25" s="69">
        <v>5000000</v>
      </c>
      <c r="X25" s="70">
        <v>5600000.0000000009</v>
      </c>
      <c r="Y25" s="48"/>
      <c r="Z25" s="71">
        <v>2015</v>
      </c>
      <c r="AA25" s="54" t="s">
        <v>226</v>
      </c>
    </row>
    <row r="26" spans="1:27" ht="12.75" customHeight="1" outlineLevel="1">
      <c r="A26" s="24" t="s">
        <v>43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36"/>
      <c r="W26" s="36">
        <f>SUM(W25:W25)</f>
        <v>5000000</v>
      </c>
      <c r="X26" s="36">
        <f>SUM(X25:X25)</f>
        <v>5600000.0000000009</v>
      </c>
      <c r="Y26" s="25"/>
      <c r="Z26" s="25"/>
      <c r="AA26" s="25"/>
    </row>
    <row r="27" spans="1:27" s="15" customFormat="1" ht="12.75" customHeight="1" outlineLevel="1">
      <c r="A27" s="21" t="s">
        <v>32</v>
      </c>
      <c r="B27" s="23"/>
      <c r="C27" s="22"/>
      <c r="D27" s="22"/>
      <c r="E27" s="22"/>
      <c r="F27" s="22"/>
      <c r="G27" s="22"/>
      <c r="H27" s="22"/>
      <c r="I27" s="22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37"/>
      <c r="W27" s="37">
        <f>W26</f>
        <v>5000000</v>
      </c>
      <c r="X27" s="37">
        <f>X26</f>
        <v>5600000.0000000009</v>
      </c>
      <c r="Y27" s="23"/>
      <c r="Z27" s="23"/>
      <c r="AA27" s="22"/>
    </row>
    <row r="28" spans="1:27" ht="12.75" customHeight="1" outlineLevel="1">
      <c r="A28" s="41" t="s">
        <v>24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3"/>
      <c r="W28" s="43"/>
      <c r="X28" s="43"/>
      <c r="Y28" s="42"/>
      <c r="Z28" s="42"/>
      <c r="AA28" s="42"/>
    </row>
    <row r="29" spans="1:27" ht="12.75" customHeight="1" outlineLevel="1" collapsed="1">
      <c r="A29" s="27" t="s">
        <v>42</v>
      </c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38"/>
      <c r="W29" s="38"/>
      <c r="X29" s="38"/>
      <c r="Y29" s="28"/>
      <c r="Z29" s="28"/>
      <c r="AA29" s="28"/>
    </row>
    <row r="30" spans="1:27" ht="63.75" outlineLevel="2">
      <c r="A30" s="54" t="s">
        <v>178</v>
      </c>
      <c r="B30" s="72" t="s">
        <v>34</v>
      </c>
      <c r="C30" s="54" t="s">
        <v>118</v>
      </c>
      <c r="D30" s="73" t="s">
        <v>119</v>
      </c>
      <c r="E30" s="74" t="s">
        <v>224</v>
      </c>
      <c r="F30" s="74" t="s">
        <v>121</v>
      </c>
      <c r="G30" s="74" t="s">
        <v>225</v>
      </c>
      <c r="H30" s="75" t="s">
        <v>174</v>
      </c>
      <c r="I30" s="76" t="s">
        <v>175</v>
      </c>
      <c r="J30" s="54" t="s">
        <v>39</v>
      </c>
      <c r="K30" s="67"/>
      <c r="L30" s="67">
        <v>230000000</v>
      </c>
      <c r="M30" s="51" t="s">
        <v>35</v>
      </c>
      <c r="N30" s="54" t="s">
        <v>50</v>
      </c>
      <c r="O30" s="51" t="s">
        <v>36</v>
      </c>
      <c r="P30" s="48"/>
      <c r="Q30" s="54" t="s">
        <v>49</v>
      </c>
      <c r="R30" s="54" t="s">
        <v>177</v>
      </c>
      <c r="S30" s="77"/>
      <c r="T30" s="77"/>
      <c r="U30" s="77"/>
      <c r="V30" s="77"/>
      <c r="W30" s="78">
        <v>5000000</v>
      </c>
      <c r="X30" s="70">
        <v>5600000.0000000009</v>
      </c>
      <c r="Y30" s="77"/>
      <c r="Z30" s="79">
        <v>2015</v>
      </c>
      <c r="AA30" s="80"/>
    </row>
    <row r="31" spans="1:27" ht="12.75" customHeight="1" outlineLevel="1">
      <c r="A31" s="27" t="s">
        <v>43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38"/>
      <c r="W31" s="38">
        <f>SUM(W30:W30)</f>
        <v>5000000</v>
      </c>
      <c r="X31" s="38">
        <f>SUM(X30:X30)</f>
        <v>5600000.0000000009</v>
      </c>
      <c r="Y31" s="28"/>
      <c r="Z31" s="28"/>
      <c r="AA31" s="28"/>
    </row>
    <row r="32" spans="1:27" s="15" customFormat="1" ht="12.75" customHeight="1" outlineLevel="1">
      <c r="A32" s="41" t="s">
        <v>29</v>
      </c>
      <c r="B32" s="44"/>
      <c r="C32" s="42"/>
      <c r="D32" s="42"/>
      <c r="E32" s="42"/>
      <c r="F32" s="42"/>
      <c r="G32" s="42"/>
      <c r="H32" s="42"/>
      <c r="I32" s="42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5"/>
      <c r="W32" s="45">
        <f>W31</f>
        <v>5000000</v>
      </c>
      <c r="X32" s="45">
        <f>X31</f>
        <v>5600000.0000000009</v>
      </c>
      <c r="Y32" s="44"/>
      <c r="Z32" s="44"/>
      <c r="AA32" s="42"/>
    </row>
    <row r="33" spans="1:27">
      <c r="A33" s="29" t="s">
        <v>105</v>
      </c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4"/>
      <c r="W33" s="34"/>
      <c r="X33" s="34"/>
      <c r="Y33" s="30"/>
      <c r="Z33" s="30"/>
      <c r="AA33" s="30"/>
    </row>
    <row r="34" spans="1:27" ht="12.75" customHeight="1" outlineLevel="1">
      <c r="A34" s="21" t="s">
        <v>33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35"/>
      <c r="W34" s="35"/>
      <c r="X34" s="35"/>
      <c r="Y34" s="22"/>
      <c r="Z34" s="22"/>
      <c r="AA34" s="22"/>
    </row>
    <row r="35" spans="1:27" ht="12.75" customHeight="1" outlineLevel="1">
      <c r="A35" s="24" t="s">
        <v>30</v>
      </c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36"/>
      <c r="W35" s="36"/>
      <c r="X35" s="36"/>
      <c r="Y35" s="25"/>
      <c r="Z35" s="25"/>
      <c r="AA35" s="25"/>
    </row>
    <row r="36" spans="1:27" ht="63.75" outlineLevel="2">
      <c r="A36" s="48" t="s">
        <v>106</v>
      </c>
      <c r="B36" s="49" t="s">
        <v>34</v>
      </c>
      <c r="C36" s="68" t="s">
        <v>107</v>
      </c>
      <c r="D36" s="50" t="s">
        <v>108</v>
      </c>
      <c r="E36" s="50" t="s">
        <v>109</v>
      </c>
      <c r="F36" s="50" t="s">
        <v>110</v>
      </c>
      <c r="G36" s="50" t="s">
        <v>111</v>
      </c>
      <c r="H36" s="50" t="s">
        <v>112</v>
      </c>
      <c r="I36" s="50" t="s">
        <v>158</v>
      </c>
      <c r="J36" s="50" t="s">
        <v>46</v>
      </c>
      <c r="K36" s="66">
        <v>40</v>
      </c>
      <c r="L36" s="68">
        <v>230000000</v>
      </c>
      <c r="M36" s="68" t="s">
        <v>35</v>
      </c>
      <c r="N36" s="54" t="s">
        <v>113</v>
      </c>
      <c r="O36" s="68" t="s">
        <v>53</v>
      </c>
      <c r="P36" s="48" t="s">
        <v>38</v>
      </c>
      <c r="Q36" s="66" t="s">
        <v>114</v>
      </c>
      <c r="R36" s="81" t="s">
        <v>37</v>
      </c>
      <c r="S36" s="48"/>
      <c r="T36" s="48" t="s">
        <v>38</v>
      </c>
      <c r="U36" s="48" t="s">
        <v>38</v>
      </c>
      <c r="V36" s="48" t="s">
        <v>38</v>
      </c>
      <c r="W36" s="69">
        <v>164000000</v>
      </c>
      <c r="X36" s="70">
        <f t="shared" ref="X36:X37" si="0">W36*1.12</f>
        <v>183680000.00000003</v>
      </c>
      <c r="Y36" s="48" t="s">
        <v>38</v>
      </c>
      <c r="Z36" s="82" t="s">
        <v>41</v>
      </c>
      <c r="AA36" s="54" t="s">
        <v>59</v>
      </c>
    </row>
    <row r="37" spans="1:27" ht="63.75" outlineLevel="2">
      <c r="A37" s="48" t="s">
        <v>115</v>
      </c>
      <c r="B37" s="49" t="s">
        <v>34</v>
      </c>
      <c r="C37" s="68" t="s">
        <v>107</v>
      </c>
      <c r="D37" s="50" t="s">
        <v>108</v>
      </c>
      <c r="E37" s="50" t="s">
        <v>109</v>
      </c>
      <c r="F37" s="50" t="s">
        <v>110</v>
      </c>
      <c r="G37" s="50" t="s">
        <v>111</v>
      </c>
      <c r="H37" s="50" t="s">
        <v>116</v>
      </c>
      <c r="I37" s="50" t="s">
        <v>159</v>
      </c>
      <c r="J37" s="50" t="s">
        <v>46</v>
      </c>
      <c r="K37" s="66">
        <v>40</v>
      </c>
      <c r="L37" s="68">
        <v>230000000</v>
      </c>
      <c r="M37" s="68" t="s">
        <v>35</v>
      </c>
      <c r="N37" s="54" t="s">
        <v>113</v>
      </c>
      <c r="O37" s="68" t="s">
        <v>53</v>
      </c>
      <c r="P37" s="48" t="s">
        <v>38</v>
      </c>
      <c r="Q37" s="66" t="s">
        <v>114</v>
      </c>
      <c r="R37" s="81" t="s">
        <v>37</v>
      </c>
      <c r="S37" s="48"/>
      <c r="T37" s="48" t="s">
        <v>38</v>
      </c>
      <c r="U37" s="48" t="s">
        <v>38</v>
      </c>
      <c r="V37" s="48" t="s">
        <v>38</v>
      </c>
      <c r="W37" s="69">
        <v>145000000</v>
      </c>
      <c r="X37" s="70">
        <f t="shared" si="0"/>
        <v>162400000.00000003</v>
      </c>
      <c r="Y37" s="48" t="s">
        <v>38</v>
      </c>
      <c r="Z37" s="82" t="s">
        <v>41</v>
      </c>
      <c r="AA37" s="54" t="s">
        <v>156</v>
      </c>
    </row>
    <row r="38" spans="1:27" ht="12.75" customHeight="1" outlineLevel="1">
      <c r="A38" s="24" t="s">
        <v>31</v>
      </c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36"/>
      <c r="W38" s="36">
        <f>SUM(W36:W37)</f>
        <v>309000000</v>
      </c>
      <c r="X38" s="36">
        <f>SUM(X36:X37)</f>
        <v>346080000.00000006</v>
      </c>
      <c r="Y38" s="25"/>
      <c r="Z38" s="25"/>
      <c r="AA38" s="25"/>
    </row>
    <row r="39" spans="1:27" s="15" customFormat="1" ht="12.75" customHeight="1" outlineLevel="1">
      <c r="A39" s="21" t="s">
        <v>32</v>
      </c>
      <c r="B39" s="23"/>
      <c r="C39" s="22"/>
      <c r="D39" s="22"/>
      <c r="E39" s="22"/>
      <c r="F39" s="22"/>
      <c r="G39" s="22"/>
      <c r="H39" s="22"/>
      <c r="I39" s="22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37"/>
      <c r="W39" s="37">
        <f>SUM(W38)</f>
        <v>309000000</v>
      </c>
      <c r="X39" s="37">
        <f>SUM(X38)</f>
        <v>346080000.00000006</v>
      </c>
      <c r="Y39" s="23"/>
      <c r="Z39" s="23"/>
      <c r="AA39" s="22"/>
    </row>
    <row r="40" spans="1:27" ht="12.75" customHeight="1" outlineLevel="1">
      <c r="A40" s="41" t="s">
        <v>24</v>
      </c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3"/>
      <c r="W40" s="43"/>
      <c r="X40" s="43"/>
      <c r="Y40" s="42"/>
      <c r="Z40" s="42"/>
      <c r="AA40" s="42"/>
    </row>
    <row r="41" spans="1:27" ht="12.75" customHeight="1" outlineLevel="1" collapsed="1">
      <c r="A41" s="27" t="s">
        <v>30</v>
      </c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38"/>
      <c r="W41" s="38"/>
      <c r="X41" s="38"/>
      <c r="Y41" s="28"/>
      <c r="Z41" s="28"/>
      <c r="AA41" s="28"/>
    </row>
    <row r="42" spans="1:27" ht="63.75" outlineLevel="2">
      <c r="A42" s="54" t="s">
        <v>221</v>
      </c>
      <c r="B42" s="54" t="s">
        <v>34</v>
      </c>
      <c r="C42" s="54" t="s">
        <v>107</v>
      </c>
      <c r="D42" s="54" t="s">
        <v>108</v>
      </c>
      <c r="E42" s="54" t="s">
        <v>109</v>
      </c>
      <c r="F42" s="54" t="s">
        <v>110</v>
      </c>
      <c r="G42" s="54" t="s">
        <v>111</v>
      </c>
      <c r="H42" s="54" t="s">
        <v>160</v>
      </c>
      <c r="I42" s="54" t="s">
        <v>161</v>
      </c>
      <c r="J42" s="54" t="s">
        <v>46</v>
      </c>
      <c r="K42" s="54">
        <v>40</v>
      </c>
      <c r="L42" s="54">
        <v>230000000</v>
      </c>
      <c r="M42" s="54" t="s">
        <v>35</v>
      </c>
      <c r="N42" s="54" t="s">
        <v>101</v>
      </c>
      <c r="O42" s="54" t="s">
        <v>53</v>
      </c>
      <c r="P42" s="54" t="s">
        <v>38</v>
      </c>
      <c r="Q42" s="54" t="s">
        <v>162</v>
      </c>
      <c r="R42" s="54" t="s">
        <v>37</v>
      </c>
      <c r="S42" s="54"/>
      <c r="T42" s="54" t="s">
        <v>38</v>
      </c>
      <c r="U42" s="54" t="s">
        <v>38</v>
      </c>
      <c r="V42" s="54" t="s">
        <v>38</v>
      </c>
      <c r="W42" s="69">
        <v>24000000</v>
      </c>
      <c r="X42" s="70">
        <v>26880000.000000004</v>
      </c>
      <c r="Y42" s="48" t="s">
        <v>38</v>
      </c>
      <c r="Z42" s="54" t="s">
        <v>41</v>
      </c>
      <c r="AA42" s="54"/>
    </row>
    <row r="43" spans="1:27" ht="63.75" outlineLevel="2">
      <c r="A43" s="54" t="s">
        <v>167</v>
      </c>
      <c r="B43" s="54" t="s">
        <v>34</v>
      </c>
      <c r="C43" s="54" t="s">
        <v>107</v>
      </c>
      <c r="D43" s="54" t="s">
        <v>108</v>
      </c>
      <c r="E43" s="54" t="s">
        <v>109</v>
      </c>
      <c r="F43" s="54" t="s">
        <v>110</v>
      </c>
      <c r="G43" s="54" t="s">
        <v>111</v>
      </c>
      <c r="H43" s="54" t="s">
        <v>165</v>
      </c>
      <c r="I43" s="54" t="s">
        <v>166</v>
      </c>
      <c r="J43" s="54" t="s">
        <v>46</v>
      </c>
      <c r="K43" s="54">
        <v>40</v>
      </c>
      <c r="L43" s="54">
        <v>230000000</v>
      </c>
      <c r="M43" s="54" t="s">
        <v>35</v>
      </c>
      <c r="N43" s="54" t="s">
        <v>101</v>
      </c>
      <c r="O43" s="54" t="s">
        <v>53</v>
      </c>
      <c r="P43" s="54" t="s">
        <v>38</v>
      </c>
      <c r="Q43" s="54" t="s">
        <v>162</v>
      </c>
      <c r="R43" s="54" t="s">
        <v>37</v>
      </c>
      <c r="S43" s="54"/>
      <c r="T43" s="54" t="s">
        <v>38</v>
      </c>
      <c r="U43" s="54" t="s">
        <v>38</v>
      </c>
      <c r="V43" s="54" t="s">
        <v>38</v>
      </c>
      <c r="W43" s="69">
        <v>145000000</v>
      </c>
      <c r="X43" s="70">
        <v>162400000.00000003</v>
      </c>
      <c r="Y43" s="83" t="s">
        <v>38</v>
      </c>
      <c r="Z43" s="54" t="s">
        <v>41</v>
      </c>
      <c r="AA43" s="54"/>
    </row>
    <row r="44" spans="1:27" ht="63.75" outlineLevel="2">
      <c r="A44" s="54" t="s">
        <v>222</v>
      </c>
      <c r="B44" s="54" t="s">
        <v>34</v>
      </c>
      <c r="C44" s="54" t="s">
        <v>107</v>
      </c>
      <c r="D44" s="54" t="s">
        <v>108</v>
      </c>
      <c r="E44" s="54" t="s">
        <v>109</v>
      </c>
      <c r="F44" s="54" t="s">
        <v>110</v>
      </c>
      <c r="G44" s="54" t="s">
        <v>111</v>
      </c>
      <c r="H44" s="54" t="s">
        <v>163</v>
      </c>
      <c r="I44" s="54" t="s">
        <v>164</v>
      </c>
      <c r="J44" s="54" t="s">
        <v>46</v>
      </c>
      <c r="K44" s="54">
        <v>40</v>
      </c>
      <c r="L44" s="54">
        <v>230000000</v>
      </c>
      <c r="M44" s="54" t="s">
        <v>35</v>
      </c>
      <c r="N44" s="54" t="s">
        <v>101</v>
      </c>
      <c r="O44" s="54" t="s">
        <v>53</v>
      </c>
      <c r="P44" s="54" t="s">
        <v>38</v>
      </c>
      <c r="Q44" s="54" t="s">
        <v>162</v>
      </c>
      <c r="R44" s="54" t="s">
        <v>37</v>
      </c>
      <c r="S44" s="54"/>
      <c r="T44" s="54" t="s">
        <v>38</v>
      </c>
      <c r="U44" s="54" t="s">
        <v>38</v>
      </c>
      <c r="V44" s="54" t="s">
        <v>38</v>
      </c>
      <c r="W44" s="69">
        <v>140000000</v>
      </c>
      <c r="X44" s="70">
        <v>156800000.00000003</v>
      </c>
      <c r="Y44" s="83" t="s">
        <v>38</v>
      </c>
      <c r="Z44" s="54" t="s">
        <v>41</v>
      </c>
      <c r="AA44" s="54"/>
    </row>
    <row r="45" spans="1:27" ht="12.75" customHeight="1" outlineLevel="1">
      <c r="A45" s="27" t="s">
        <v>31</v>
      </c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38"/>
      <c r="W45" s="38">
        <f>SUM(W42:W44)</f>
        <v>309000000</v>
      </c>
      <c r="X45" s="38">
        <f>SUM(X42:X44)</f>
        <v>346080000.00000006</v>
      </c>
      <c r="Y45" s="28"/>
      <c r="Z45" s="28"/>
      <c r="AA45" s="28"/>
    </row>
    <row r="46" spans="1:27" s="15" customFormat="1" ht="12.75" customHeight="1" outlineLevel="1">
      <c r="A46" s="41" t="s">
        <v>29</v>
      </c>
      <c r="B46" s="44"/>
      <c r="C46" s="42"/>
      <c r="D46" s="42"/>
      <c r="E46" s="42"/>
      <c r="F46" s="42"/>
      <c r="G46" s="42"/>
      <c r="H46" s="42"/>
      <c r="I46" s="42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5"/>
      <c r="W46" s="45">
        <f>SUM(W45)</f>
        <v>309000000</v>
      </c>
      <c r="X46" s="45">
        <f>SUM(X45)</f>
        <v>346080000.00000006</v>
      </c>
      <c r="Y46" s="44"/>
      <c r="Z46" s="44"/>
      <c r="AA46" s="42"/>
    </row>
    <row r="47" spans="1:27">
      <c r="A47" s="29" t="s">
        <v>188</v>
      </c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4"/>
      <c r="W47" s="34"/>
      <c r="X47" s="34"/>
      <c r="Y47" s="30"/>
      <c r="Z47" s="30"/>
      <c r="AA47" s="30"/>
    </row>
    <row r="48" spans="1:27" ht="12.75" customHeight="1" outlineLevel="1">
      <c r="A48" s="41" t="s">
        <v>24</v>
      </c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3"/>
      <c r="W48" s="43"/>
      <c r="X48" s="43"/>
      <c r="Y48" s="42"/>
      <c r="Z48" s="42"/>
      <c r="AA48" s="42"/>
    </row>
    <row r="49" spans="1:27" ht="12.75" customHeight="1" outlineLevel="1" collapsed="1">
      <c r="A49" s="27" t="s">
        <v>30</v>
      </c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38"/>
      <c r="W49" s="38"/>
      <c r="X49" s="38"/>
      <c r="Y49" s="28"/>
      <c r="Z49" s="28"/>
      <c r="AA49" s="28"/>
    </row>
    <row r="50" spans="1:27" ht="38.25" outlineLevel="2">
      <c r="A50" s="48" t="s">
        <v>220</v>
      </c>
      <c r="B50" s="49" t="s">
        <v>34</v>
      </c>
      <c r="C50" s="68" t="s">
        <v>179</v>
      </c>
      <c r="D50" s="68" t="s">
        <v>180</v>
      </c>
      <c r="E50" s="68" t="s">
        <v>181</v>
      </c>
      <c r="F50" s="68" t="s">
        <v>182</v>
      </c>
      <c r="G50" s="68" t="s">
        <v>183</v>
      </c>
      <c r="H50" s="54" t="s">
        <v>184</v>
      </c>
      <c r="I50" s="54" t="s">
        <v>185</v>
      </c>
      <c r="J50" s="54" t="s">
        <v>45</v>
      </c>
      <c r="K50" s="84">
        <v>100</v>
      </c>
      <c r="L50" s="68">
        <v>230000000</v>
      </c>
      <c r="M50" s="68" t="s">
        <v>35</v>
      </c>
      <c r="N50" s="68" t="s">
        <v>101</v>
      </c>
      <c r="O50" s="68" t="s">
        <v>36</v>
      </c>
      <c r="P50" s="48"/>
      <c r="Q50" s="68" t="s">
        <v>49</v>
      </c>
      <c r="R50" s="54" t="s">
        <v>186</v>
      </c>
      <c r="S50" s="83"/>
      <c r="T50" s="54"/>
      <c r="U50" s="54"/>
      <c r="V50" s="83"/>
      <c r="W50" s="69">
        <v>238000</v>
      </c>
      <c r="X50" s="70">
        <v>266560</v>
      </c>
      <c r="Y50" s="83"/>
      <c r="Z50" s="54">
        <v>2015</v>
      </c>
      <c r="AA50" s="54"/>
    </row>
    <row r="51" spans="1:27" ht="12.75" customHeight="1" outlineLevel="1">
      <c r="A51" s="27" t="s">
        <v>31</v>
      </c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38"/>
      <c r="W51" s="38">
        <f>SUM(W50:W50)</f>
        <v>238000</v>
      </c>
      <c r="X51" s="38">
        <f>SUM(X50:X50)</f>
        <v>266560</v>
      </c>
      <c r="Y51" s="28"/>
      <c r="Z51" s="28"/>
      <c r="AA51" s="28"/>
    </row>
    <row r="52" spans="1:27" s="15" customFormat="1" ht="12.75" customHeight="1" outlineLevel="1">
      <c r="A52" s="41" t="s">
        <v>29</v>
      </c>
      <c r="B52" s="44"/>
      <c r="C52" s="42"/>
      <c r="D52" s="42"/>
      <c r="E52" s="42"/>
      <c r="F52" s="42"/>
      <c r="G52" s="42"/>
      <c r="H52" s="42"/>
      <c r="I52" s="42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5"/>
      <c r="W52" s="45">
        <f>SUM(W51)</f>
        <v>238000</v>
      </c>
      <c r="X52" s="45">
        <f>SUM(X51)</f>
        <v>266560</v>
      </c>
      <c r="Y52" s="44"/>
      <c r="Z52" s="44"/>
      <c r="AA52" s="42"/>
    </row>
    <row r="53" spans="1:27">
      <c r="A53" s="29" t="s">
        <v>54</v>
      </c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4"/>
      <c r="W53" s="34"/>
      <c r="X53" s="34"/>
      <c r="Y53" s="30"/>
      <c r="Z53" s="30"/>
      <c r="AA53" s="30"/>
    </row>
    <row r="54" spans="1:27" ht="12.75" customHeight="1" outlineLevel="1">
      <c r="A54" s="21" t="s">
        <v>33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35"/>
      <c r="W54" s="35"/>
      <c r="X54" s="35"/>
      <c r="Y54" s="22"/>
      <c r="Z54" s="22"/>
      <c r="AA54" s="22"/>
    </row>
    <row r="55" spans="1:27" ht="12.75" customHeight="1" outlineLevel="1">
      <c r="A55" s="24" t="s">
        <v>42</v>
      </c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36"/>
      <c r="W55" s="36"/>
      <c r="X55" s="36"/>
      <c r="Y55" s="25"/>
      <c r="Z55" s="25"/>
      <c r="AA55" s="25"/>
    </row>
    <row r="56" spans="1:27" ht="127.5" outlineLevel="2">
      <c r="A56" s="54" t="s">
        <v>82</v>
      </c>
      <c r="B56" s="49" t="s">
        <v>34</v>
      </c>
      <c r="C56" s="68" t="s">
        <v>86</v>
      </c>
      <c r="D56" s="68" t="s">
        <v>87</v>
      </c>
      <c r="E56" s="68" t="s">
        <v>88</v>
      </c>
      <c r="F56" s="68" t="s">
        <v>87</v>
      </c>
      <c r="G56" s="68" t="s">
        <v>88</v>
      </c>
      <c r="H56" s="85" t="s">
        <v>83</v>
      </c>
      <c r="I56" s="86" t="s">
        <v>89</v>
      </c>
      <c r="J56" s="68" t="s">
        <v>39</v>
      </c>
      <c r="K56" s="67">
        <v>100</v>
      </c>
      <c r="L56" s="67">
        <v>231010000</v>
      </c>
      <c r="M56" s="68" t="s">
        <v>55</v>
      </c>
      <c r="N56" s="87" t="s">
        <v>84</v>
      </c>
      <c r="O56" s="68" t="s">
        <v>90</v>
      </c>
      <c r="P56" s="48" t="s">
        <v>91</v>
      </c>
      <c r="Q56" s="54" t="s">
        <v>85</v>
      </c>
      <c r="R56" s="54" t="s">
        <v>92</v>
      </c>
      <c r="S56" s="77"/>
      <c r="T56" s="77"/>
      <c r="U56" s="77"/>
      <c r="V56" s="77"/>
      <c r="W56" s="69">
        <v>16020000</v>
      </c>
      <c r="X56" s="70">
        <v>17942400</v>
      </c>
      <c r="Y56" s="77"/>
      <c r="Z56" s="82">
        <v>2015</v>
      </c>
      <c r="AA56" s="54"/>
    </row>
    <row r="57" spans="1:27" ht="12.75" customHeight="1" outlineLevel="1">
      <c r="A57" s="24" t="s">
        <v>43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36"/>
      <c r="W57" s="36">
        <f>SUM(W56:W56)</f>
        <v>16020000</v>
      </c>
      <c r="X57" s="36">
        <f>SUM(X56:X56)</f>
        <v>17942400</v>
      </c>
      <c r="Y57" s="25"/>
      <c r="Z57" s="25"/>
      <c r="AA57" s="25"/>
    </row>
    <row r="58" spans="1:27" s="15" customFormat="1" ht="12.75" customHeight="1" outlineLevel="1">
      <c r="A58" s="21" t="s">
        <v>32</v>
      </c>
      <c r="B58" s="23"/>
      <c r="C58" s="22"/>
      <c r="D58" s="22"/>
      <c r="E58" s="22"/>
      <c r="F58" s="22"/>
      <c r="G58" s="22"/>
      <c r="H58" s="22"/>
      <c r="I58" s="22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37"/>
      <c r="W58" s="37">
        <f>SUM(W57)</f>
        <v>16020000</v>
      </c>
      <c r="X58" s="37">
        <f>SUM(X57)</f>
        <v>17942400</v>
      </c>
      <c r="Y58" s="23"/>
      <c r="Z58" s="23"/>
      <c r="AA58" s="22"/>
    </row>
    <row r="59" spans="1:27" s="63" customFormat="1">
      <c r="A59" s="29" t="s">
        <v>60</v>
      </c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4"/>
      <c r="W59" s="34"/>
      <c r="X59" s="34"/>
      <c r="Y59" s="30"/>
      <c r="Z59" s="30"/>
      <c r="AA59" s="30"/>
    </row>
    <row r="60" spans="1:27" s="62" customFormat="1" ht="12.75" customHeight="1" outlineLevel="1">
      <c r="A60" s="41" t="s">
        <v>24</v>
      </c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3"/>
      <c r="W60" s="43"/>
      <c r="X60" s="43"/>
      <c r="Y60" s="42"/>
      <c r="Z60" s="42"/>
      <c r="AA60" s="42"/>
    </row>
    <row r="61" spans="1:27" ht="12.75" customHeight="1" outlineLevel="1" collapsed="1">
      <c r="A61" s="88" t="s">
        <v>30</v>
      </c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20"/>
      <c r="W61" s="20"/>
      <c r="X61" s="20"/>
      <c r="Y61" s="19"/>
      <c r="Z61" s="19"/>
      <c r="AA61" s="19"/>
    </row>
    <row r="62" spans="1:27" ht="63.75" outlineLevel="2">
      <c r="A62" s="48" t="s">
        <v>61</v>
      </c>
      <c r="B62" s="49" t="s">
        <v>62</v>
      </c>
      <c r="C62" s="68" t="s">
        <v>65</v>
      </c>
      <c r="D62" s="68" t="s">
        <v>64</v>
      </c>
      <c r="E62" s="68" t="s">
        <v>66</v>
      </c>
      <c r="F62" s="68" t="s">
        <v>64</v>
      </c>
      <c r="G62" s="68" t="s">
        <v>66</v>
      </c>
      <c r="H62" s="68" t="s">
        <v>67</v>
      </c>
      <c r="I62" s="54" t="s">
        <v>68</v>
      </c>
      <c r="J62" s="54" t="s">
        <v>45</v>
      </c>
      <c r="K62" s="84">
        <v>100</v>
      </c>
      <c r="L62" s="68">
        <v>230000000</v>
      </c>
      <c r="M62" s="68" t="s">
        <v>35</v>
      </c>
      <c r="N62" s="68" t="s">
        <v>50</v>
      </c>
      <c r="O62" s="68" t="s">
        <v>36</v>
      </c>
      <c r="P62" s="48" t="s">
        <v>38</v>
      </c>
      <c r="Q62" s="68" t="s">
        <v>63</v>
      </c>
      <c r="R62" s="54" t="s">
        <v>48</v>
      </c>
      <c r="S62" s="83"/>
      <c r="T62" s="54" t="s">
        <v>38</v>
      </c>
      <c r="U62" s="54" t="s">
        <v>38</v>
      </c>
      <c r="V62" s="83" t="s">
        <v>38</v>
      </c>
      <c r="W62" s="69">
        <v>1350000</v>
      </c>
      <c r="X62" s="70">
        <v>1512000.0000000002</v>
      </c>
      <c r="Y62" s="83"/>
      <c r="Z62" s="54">
        <v>2015</v>
      </c>
      <c r="AA62" s="54"/>
    </row>
    <row r="63" spans="1:27" ht="12.75" customHeight="1" outlineLevel="1">
      <c r="A63" s="88" t="s">
        <v>31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20"/>
      <c r="W63" s="20">
        <f>SUM(W62:W62)</f>
        <v>1350000</v>
      </c>
      <c r="X63" s="20">
        <f>SUM(X62:X62)</f>
        <v>1512000.0000000002</v>
      </c>
      <c r="Y63" s="19"/>
      <c r="Z63" s="19"/>
      <c r="AA63" s="19"/>
    </row>
    <row r="64" spans="1:27" s="15" customFormat="1" ht="12.75" customHeight="1" outlineLevel="1">
      <c r="A64" s="88" t="s">
        <v>29</v>
      </c>
      <c r="B64" s="89"/>
      <c r="C64" s="19"/>
      <c r="D64" s="19"/>
      <c r="E64" s="19"/>
      <c r="F64" s="19"/>
      <c r="G64" s="19"/>
      <c r="H64" s="19"/>
      <c r="I64" s="1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90"/>
      <c r="W64" s="90">
        <f>SUM(W63)</f>
        <v>1350000</v>
      </c>
      <c r="X64" s="90">
        <f>SUM(X63)</f>
        <v>1512000.0000000002</v>
      </c>
      <c r="Y64" s="89"/>
      <c r="Z64" s="89"/>
      <c r="AA64" s="19"/>
    </row>
    <row r="65" spans="1:27">
      <c r="A65" s="29" t="s">
        <v>69</v>
      </c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4"/>
      <c r="W65" s="34"/>
      <c r="X65" s="34"/>
      <c r="Y65" s="30"/>
      <c r="Z65" s="30"/>
      <c r="AA65" s="30"/>
    </row>
    <row r="66" spans="1:27" ht="12.75" customHeight="1" outlineLevel="1">
      <c r="A66" s="21" t="s">
        <v>33</v>
      </c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35"/>
      <c r="W66" s="35"/>
      <c r="X66" s="35"/>
      <c r="Y66" s="22"/>
      <c r="Z66" s="22"/>
      <c r="AA66" s="22"/>
    </row>
    <row r="67" spans="1:27" ht="12.75" customHeight="1" outlineLevel="1">
      <c r="A67" s="24" t="s">
        <v>42</v>
      </c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36"/>
      <c r="W67" s="36"/>
      <c r="X67" s="36"/>
      <c r="Y67" s="25"/>
      <c r="Z67" s="25"/>
      <c r="AA67" s="25"/>
    </row>
    <row r="68" spans="1:27" ht="63.75" outlineLevel="2">
      <c r="A68" s="54" t="s">
        <v>117</v>
      </c>
      <c r="B68" s="49" t="s">
        <v>34</v>
      </c>
      <c r="C68" s="50" t="s">
        <v>118</v>
      </c>
      <c r="D68" s="57" t="s">
        <v>119</v>
      </c>
      <c r="E68" s="58" t="s">
        <v>120</v>
      </c>
      <c r="F68" s="57" t="s">
        <v>121</v>
      </c>
      <c r="G68" s="58" t="s">
        <v>122</v>
      </c>
      <c r="H68" s="50" t="s">
        <v>123</v>
      </c>
      <c r="I68" s="58" t="s">
        <v>124</v>
      </c>
      <c r="J68" s="54" t="s">
        <v>39</v>
      </c>
      <c r="K68" s="48">
        <v>100</v>
      </c>
      <c r="L68" s="52">
        <v>230000000</v>
      </c>
      <c r="M68" s="51" t="s">
        <v>35</v>
      </c>
      <c r="N68" s="54" t="s">
        <v>125</v>
      </c>
      <c r="O68" s="51" t="s">
        <v>36</v>
      </c>
      <c r="P68" s="48"/>
      <c r="Q68" s="54" t="s">
        <v>49</v>
      </c>
      <c r="R68" s="54" t="s">
        <v>51</v>
      </c>
      <c r="S68" s="54"/>
      <c r="T68" s="54"/>
      <c r="U68" s="54"/>
      <c r="V68" s="54"/>
      <c r="W68" s="91">
        <v>16000000</v>
      </c>
      <c r="X68" s="70">
        <v>17920000</v>
      </c>
      <c r="Y68" s="54"/>
      <c r="Z68" s="92">
        <v>2015</v>
      </c>
      <c r="AA68" s="54" t="s">
        <v>40</v>
      </c>
    </row>
    <row r="69" spans="1:27" ht="63.75" outlineLevel="2">
      <c r="A69" s="18" t="s">
        <v>70</v>
      </c>
      <c r="B69" s="72" t="s">
        <v>34</v>
      </c>
      <c r="C69" s="72" t="s">
        <v>71</v>
      </c>
      <c r="D69" s="72" t="s">
        <v>72</v>
      </c>
      <c r="E69" s="72" t="s">
        <v>73</v>
      </c>
      <c r="F69" s="72" t="s">
        <v>74</v>
      </c>
      <c r="G69" s="72" t="s">
        <v>75</v>
      </c>
      <c r="H69" s="72" t="s">
        <v>76</v>
      </c>
      <c r="I69" s="72" t="s">
        <v>77</v>
      </c>
      <c r="J69" s="72" t="s">
        <v>46</v>
      </c>
      <c r="K69" s="72">
        <v>80</v>
      </c>
      <c r="L69" s="18">
        <v>230000000</v>
      </c>
      <c r="M69" s="93" t="s">
        <v>35</v>
      </c>
      <c r="N69" s="72" t="s">
        <v>78</v>
      </c>
      <c r="O69" s="55" t="s">
        <v>36</v>
      </c>
      <c r="P69" s="56" t="s">
        <v>38</v>
      </c>
      <c r="Q69" s="94" t="s">
        <v>79</v>
      </c>
      <c r="R69" s="72" t="s">
        <v>80</v>
      </c>
      <c r="S69" s="56"/>
      <c r="T69" s="95" t="s">
        <v>38</v>
      </c>
      <c r="U69" s="56" t="s">
        <v>38</v>
      </c>
      <c r="V69" s="96" t="s">
        <v>38</v>
      </c>
      <c r="W69" s="96">
        <v>3393680675</v>
      </c>
      <c r="X69" s="70">
        <f t="shared" ref="X69:X71" si="1">W69*1.12</f>
        <v>3800922356.0000005</v>
      </c>
      <c r="Y69" s="72" t="s">
        <v>38</v>
      </c>
      <c r="Z69" s="56" t="s">
        <v>41</v>
      </c>
      <c r="AA69" s="95" t="s">
        <v>58</v>
      </c>
    </row>
    <row r="70" spans="1:27" ht="63.75" outlineLevel="2">
      <c r="A70" s="54" t="s">
        <v>126</v>
      </c>
      <c r="B70" s="49" t="s">
        <v>34</v>
      </c>
      <c r="C70" s="57" t="s">
        <v>118</v>
      </c>
      <c r="D70" s="57" t="s">
        <v>119</v>
      </c>
      <c r="E70" s="58" t="s">
        <v>120</v>
      </c>
      <c r="F70" s="57" t="s">
        <v>121</v>
      </c>
      <c r="G70" s="58" t="s">
        <v>122</v>
      </c>
      <c r="H70" s="50" t="s">
        <v>127</v>
      </c>
      <c r="I70" s="50" t="s">
        <v>128</v>
      </c>
      <c r="J70" s="54" t="s">
        <v>39</v>
      </c>
      <c r="K70" s="48">
        <v>100</v>
      </c>
      <c r="L70" s="52">
        <v>230000000</v>
      </c>
      <c r="M70" s="51" t="s">
        <v>35</v>
      </c>
      <c r="N70" s="54" t="s">
        <v>129</v>
      </c>
      <c r="O70" s="51" t="s">
        <v>36</v>
      </c>
      <c r="P70" s="48"/>
      <c r="Q70" s="54" t="s">
        <v>114</v>
      </c>
      <c r="R70" s="54" t="s">
        <v>51</v>
      </c>
      <c r="S70" s="54"/>
      <c r="T70" s="54"/>
      <c r="U70" s="54"/>
      <c r="V70" s="53"/>
      <c r="W70" s="91">
        <v>8000000</v>
      </c>
      <c r="X70" s="70">
        <f t="shared" si="1"/>
        <v>8960000</v>
      </c>
      <c r="Y70" s="54"/>
      <c r="Z70" s="71">
        <v>2015</v>
      </c>
      <c r="AA70" s="54" t="s">
        <v>157</v>
      </c>
    </row>
    <row r="71" spans="1:27" ht="63.75" outlineLevel="2">
      <c r="A71" s="54" t="s">
        <v>130</v>
      </c>
      <c r="B71" s="49" t="s">
        <v>34</v>
      </c>
      <c r="C71" s="57" t="s">
        <v>118</v>
      </c>
      <c r="D71" s="57" t="s">
        <v>119</v>
      </c>
      <c r="E71" s="58" t="s">
        <v>120</v>
      </c>
      <c r="F71" s="57" t="s">
        <v>121</v>
      </c>
      <c r="G71" s="58" t="s">
        <v>122</v>
      </c>
      <c r="H71" s="50" t="s">
        <v>131</v>
      </c>
      <c r="I71" s="50" t="s">
        <v>132</v>
      </c>
      <c r="J71" s="54" t="s">
        <v>39</v>
      </c>
      <c r="K71" s="48">
        <v>100</v>
      </c>
      <c r="L71" s="52">
        <v>230000000</v>
      </c>
      <c r="M71" s="51" t="s">
        <v>35</v>
      </c>
      <c r="N71" s="54" t="s">
        <v>129</v>
      </c>
      <c r="O71" s="51" t="s">
        <v>36</v>
      </c>
      <c r="P71" s="48"/>
      <c r="Q71" s="54" t="s">
        <v>114</v>
      </c>
      <c r="R71" s="54" t="s">
        <v>51</v>
      </c>
      <c r="S71" s="54"/>
      <c r="T71" s="54"/>
      <c r="U71" s="54"/>
      <c r="V71" s="53"/>
      <c r="W71" s="91">
        <v>8000000</v>
      </c>
      <c r="X71" s="70">
        <f t="shared" si="1"/>
        <v>8960000</v>
      </c>
      <c r="Y71" s="54"/>
      <c r="Z71" s="71">
        <v>2015</v>
      </c>
      <c r="AA71" s="54" t="s">
        <v>157</v>
      </c>
    </row>
    <row r="72" spans="1:27" ht="63.75" outlineLevel="2">
      <c r="A72" s="54" t="s">
        <v>133</v>
      </c>
      <c r="B72" s="49" t="s">
        <v>34</v>
      </c>
      <c r="C72" s="57" t="s">
        <v>118</v>
      </c>
      <c r="D72" s="57" t="s">
        <v>119</v>
      </c>
      <c r="E72" s="58" t="s">
        <v>120</v>
      </c>
      <c r="F72" s="57" t="s">
        <v>121</v>
      </c>
      <c r="G72" s="58" t="s">
        <v>122</v>
      </c>
      <c r="H72" s="50" t="s">
        <v>134</v>
      </c>
      <c r="I72" s="50" t="s">
        <v>135</v>
      </c>
      <c r="J72" s="54" t="s">
        <v>39</v>
      </c>
      <c r="K72" s="48">
        <v>100</v>
      </c>
      <c r="L72" s="52">
        <v>230000000</v>
      </c>
      <c r="M72" s="51" t="s">
        <v>35</v>
      </c>
      <c r="N72" s="54" t="s">
        <v>136</v>
      </c>
      <c r="O72" s="51" t="s">
        <v>36</v>
      </c>
      <c r="P72" s="48"/>
      <c r="Q72" s="54" t="s">
        <v>137</v>
      </c>
      <c r="R72" s="54" t="s">
        <v>51</v>
      </c>
      <c r="S72" s="54"/>
      <c r="T72" s="54"/>
      <c r="U72" s="54"/>
      <c r="V72" s="53"/>
      <c r="W72" s="91">
        <v>8000000</v>
      </c>
      <c r="X72" s="70">
        <v>8960000</v>
      </c>
      <c r="Y72" s="54"/>
      <c r="Z72" s="71">
        <v>2015</v>
      </c>
      <c r="AA72" s="54" t="s">
        <v>40</v>
      </c>
    </row>
    <row r="73" spans="1:27" ht="63.75" outlineLevel="2">
      <c r="A73" s="54" t="s">
        <v>138</v>
      </c>
      <c r="B73" s="49" t="s">
        <v>34</v>
      </c>
      <c r="C73" s="57" t="s">
        <v>118</v>
      </c>
      <c r="D73" s="57" t="s">
        <v>119</v>
      </c>
      <c r="E73" s="58" t="s">
        <v>120</v>
      </c>
      <c r="F73" s="57" t="s">
        <v>121</v>
      </c>
      <c r="G73" s="58" t="s">
        <v>122</v>
      </c>
      <c r="H73" s="50" t="s">
        <v>139</v>
      </c>
      <c r="I73" s="50" t="s">
        <v>140</v>
      </c>
      <c r="J73" s="54" t="s">
        <v>39</v>
      </c>
      <c r="K73" s="48">
        <v>100</v>
      </c>
      <c r="L73" s="52">
        <v>230000000</v>
      </c>
      <c r="M73" s="51" t="s">
        <v>35</v>
      </c>
      <c r="N73" s="54" t="s">
        <v>136</v>
      </c>
      <c r="O73" s="51" t="s">
        <v>36</v>
      </c>
      <c r="P73" s="48"/>
      <c r="Q73" s="54" t="s">
        <v>137</v>
      </c>
      <c r="R73" s="54" t="s">
        <v>51</v>
      </c>
      <c r="S73" s="54"/>
      <c r="T73" s="54"/>
      <c r="U73" s="54"/>
      <c r="V73" s="53"/>
      <c r="W73" s="91">
        <v>8000000</v>
      </c>
      <c r="X73" s="70">
        <v>8960000</v>
      </c>
      <c r="Y73" s="54"/>
      <c r="Z73" s="71">
        <v>2015</v>
      </c>
      <c r="AA73" s="54" t="s">
        <v>40</v>
      </c>
    </row>
    <row r="74" spans="1:27" ht="63.75" outlineLevel="2">
      <c r="A74" s="54" t="s">
        <v>141</v>
      </c>
      <c r="B74" s="49" t="s">
        <v>34</v>
      </c>
      <c r="C74" s="57" t="s">
        <v>118</v>
      </c>
      <c r="D74" s="57" t="s">
        <v>119</v>
      </c>
      <c r="E74" s="58" t="s">
        <v>120</v>
      </c>
      <c r="F74" s="57" t="s">
        <v>121</v>
      </c>
      <c r="G74" s="58" t="s">
        <v>122</v>
      </c>
      <c r="H74" s="50" t="s">
        <v>142</v>
      </c>
      <c r="I74" s="50" t="s">
        <v>143</v>
      </c>
      <c r="J74" s="54" t="s">
        <v>39</v>
      </c>
      <c r="K74" s="48">
        <v>100</v>
      </c>
      <c r="L74" s="52">
        <v>230000000</v>
      </c>
      <c r="M74" s="51" t="s">
        <v>35</v>
      </c>
      <c r="N74" s="54" t="s">
        <v>136</v>
      </c>
      <c r="O74" s="51" t="s">
        <v>36</v>
      </c>
      <c r="P74" s="48"/>
      <c r="Q74" s="54" t="s">
        <v>137</v>
      </c>
      <c r="R74" s="54" t="s">
        <v>51</v>
      </c>
      <c r="S74" s="54"/>
      <c r="T74" s="54"/>
      <c r="U74" s="54"/>
      <c r="V74" s="53"/>
      <c r="W74" s="91">
        <v>8000000</v>
      </c>
      <c r="X74" s="70">
        <v>8960000</v>
      </c>
      <c r="Y74" s="54"/>
      <c r="Z74" s="71">
        <v>2015</v>
      </c>
      <c r="AA74" s="54" t="s">
        <v>40</v>
      </c>
    </row>
    <row r="75" spans="1:27" ht="63.75" outlineLevel="2">
      <c r="A75" s="54" t="s">
        <v>144</v>
      </c>
      <c r="B75" s="49" t="s">
        <v>34</v>
      </c>
      <c r="C75" s="57" t="s">
        <v>118</v>
      </c>
      <c r="D75" s="57" t="s">
        <v>119</v>
      </c>
      <c r="E75" s="58" t="s">
        <v>120</v>
      </c>
      <c r="F75" s="57" t="s">
        <v>121</v>
      </c>
      <c r="G75" s="58" t="s">
        <v>122</v>
      </c>
      <c r="H75" s="50" t="s">
        <v>145</v>
      </c>
      <c r="I75" s="50" t="s">
        <v>146</v>
      </c>
      <c r="J75" s="54" t="s">
        <v>39</v>
      </c>
      <c r="K75" s="48">
        <v>100</v>
      </c>
      <c r="L75" s="52">
        <v>230000000</v>
      </c>
      <c r="M75" s="51" t="s">
        <v>35</v>
      </c>
      <c r="N75" s="54" t="s">
        <v>136</v>
      </c>
      <c r="O75" s="51" t="s">
        <v>36</v>
      </c>
      <c r="P75" s="48"/>
      <c r="Q75" s="54" t="s">
        <v>137</v>
      </c>
      <c r="R75" s="54" t="s">
        <v>51</v>
      </c>
      <c r="S75" s="54"/>
      <c r="T75" s="54"/>
      <c r="U75" s="54"/>
      <c r="V75" s="53"/>
      <c r="W75" s="91">
        <v>8000000</v>
      </c>
      <c r="X75" s="70">
        <v>8960000</v>
      </c>
      <c r="Y75" s="54"/>
      <c r="Z75" s="71">
        <v>2015</v>
      </c>
      <c r="AA75" s="54" t="s">
        <v>156</v>
      </c>
    </row>
    <row r="76" spans="1:27" ht="63.75" outlineLevel="2">
      <c r="A76" s="54" t="s">
        <v>147</v>
      </c>
      <c r="B76" s="49" t="s">
        <v>34</v>
      </c>
      <c r="C76" s="57" t="s">
        <v>118</v>
      </c>
      <c r="D76" s="57" t="s">
        <v>119</v>
      </c>
      <c r="E76" s="58" t="s">
        <v>120</v>
      </c>
      <c r="F76" s="57" t="s">
        <v>121</v>
      </c>
      <c r="G76" s="58" t="s">
        <v>122</v>
      </c>
      <c r="H76" s="50" t="s">
        <v>148</v>
      </c>
      <c r="I76" s="50" t="s">
        <v>149</v>
      </c>
      <c r="J76" s="54" t="s">
        <v>39</v>
      </c>
      <c r="K76" s="48">
        <v>100</v>
      </c>
      <c r="L76" s="52">
        <v>230000000</v>
      </c>
      <c r="M76" s="51" t="s">
        <v>35</v>
      </c>
      <c r="N76" s="54" t="s">
        <v>136</v>
      </c>
      <c r="O76" s="51" t="s">
        <v>36</v>
      </c>
      <c r="P76" s="48"/>
      <c r="Q76" s="54" t="s">
        <v>137</v>
      </c>
      <c r="R76" s="54" t="s">
        <v>51</v>
      </c>
      <c r="S76" s="54"/>
      <c r="T76" s="54"/>
      <c r="U76" s="54"/>
      <c r="V76" s="53"/>
      <c r="W76" s="91">
        <v>8000000</v>
      </c>
      <c r="X76" s="70">
        <v>8960000</v>
      </c>
      <c r="Y76" s="54"/>
      <c r="Z76" s="71">
        <v>2015</v>
      </c>
      <c r="AA76" s="54" t="s">
        <v>40</v>
      </c>
    </row>
    <row r="77" spans="1:27" ht="63.75" outlineLevel="2">
      <c r="A77" s="54" t="s">
        <v>150</v>
      </c>
      <c r="B77" s="49" t="s">
        <v>34</v>
      </c>
      <c r="C77" s="57" t="s">
        <v>118</v>
      </c>
      <c r="D77" s="57" t="s">
        <v>119</v>
      </c>
      <c r="E77" s="58" t="s">
        <v>120</v>
      </c>
      <c r="F77" s="57" t="s">
        <v>121</v>
      </c>
      <c r="G77" s="58" t="s">
        <v>122</v>
      </c>
      <c r="H77" s="50" t="s">
        <v>151</v>
      </c>
      <c r="I77" s="50" t="s">
        <v>152</v>
      </c>
      <c r="J77" s="54" t="s">
        <v>39</v>
      </c>
      <c r="K77" s="48">
        <v>100</v>
      </c>
      <c r="L77" s="52">
        <v>230000000</v>
      </c>
      <c r="M77" s="51" t="s">
        <v>35</v>
      </c>
      <c r="N77" s="54" t="s">
        <v>125</v>
      </c>
      <c r="O77" s="51" t="s">
        <v>36</v>
      </c>
      <c r="P77" s="48"/>
      <c r="Q77" s="54" t="s">
        <v>153</v>
      </c>
      <c r="R77" s="54" t="s">
        <v>51</v>
      </c>
      <c r="S77" s="54"/>
      <c r="T77" s="54"/>
      <c r="U77" s="54"/>
      <c r="V77" s="53"/>
      <c r="W77" s="91">
        <v>8000000</v>
      </c>
      <c r="X77" s="70">
        <v>8960000</v>
      </c>
      <c r="Y77" s="54"/>
      <c r="Z77" s="71">
        <v>2015</v>
      </c>
      <c r="AA77" s="54" t="s">
        <v>157</v>
      </c>
    </row>
    <row r="78" spans="1:27" ht="12.75" customHeight="1" outlineLevel="1">
      <c r="A78" s="24" t="s">
        <v>43</v>
      </c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36"/>
      <c r="W78" s="36">
        <f>SUM(W68:W77)</f>
        <v>3473680675</v>
      </c>
      <c r="X78" s="36">
        <f>SUM(X68:X77)</f>
        <v>3890522356.0000005</v>
      </c>
      <c r="Y78" s="25"/>
      <c r="Z78" s="25"/>
      <c r="AA78" s="19"/>
    </row>
    <row r="79" spans="1:27" s="15" customFormat="1" ht="12.75" customHeight="1" outlineLevel="1">
      <c r="A79" s="21" t="s">
        <v>32</v>
      </c>
      <c r="B79" s="23"/>
      <c r="C79" s="22"/>
      <c r="D79" s="22"/>
      <c r="E79" s="22"/>
      <c r="F79" s="22"/>
      <c r="G79" s="22"/>
      <c r="H79" s="22"/>
      <c r="I79" s="22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37"/>
      <c r="W79" s="37">
        <f>SUM(W78)</f>
        <v>3473680675</v>
      </c>
      <c r="X79" s="37">
        <f>SUM(X78)</f>
        <v>3890522356.0000005</v>
      </c>
      <c r="Y79" s="23"/>
      <c r="Z79" s="23"/>
      <c r="AA79" s="22"/>
    </row>
    <row r="80" spans="1:27" ht="12.75" customHeight="1" outlineLevel="1">
      <c r="A80" s="41" t="s">
        <v>24</v>
      </c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3"/>
      <c r="W80" s="43"/>
      <c r="X80" s="43"/>
      <c r="Y80" s="42"/>
      <c r="Z80" s="42"/>
      <c r="AA80" s="42"/>
    </row>
    <row r="81" spans="1:27" ht="12.75" customHeight="1" outlineLevel="1" collapsed="1">
      <c r="A81" s="27" t="s">
        <v>42</v>
      </c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38"/>
      <c r="W81" s="38"/>
      <c r="X81" s="38"/>
      <c r="Y81" s="28"/>
      <c r="Z81" s="28"/>
      <c r="AA81" s="28"/>
    </row>
    <row r="82" spans="1:27" ht="63.75" outlineLevel="2">
      <c r="A82" s="54" t="s">
        <v>227</v>
      </c>
      <c r="B82" s="49" t="s">
        <v>34</v>
      </c>
      <c r="C82" s="50" t="s">
        <v>118</v>
      </c>
      <c r="D82" s="57" t="s">
        <v>119</v>
      </c>
      <c r="E82" s="58" t="s">
        <v>120</v>
      </c>
      <c r="F82" s="57" t="s">
        <v>121</v>
      </c>
      <c r="G82" s="58" t="s">
        <v>122</v>
      </c>
      <c r="H82" s="50" t="s">
        <v>123</v>
      </c>
      <c r="I82" s="58" t="s">
        <v>124</v>
      </c>
      <c r="J82" s="54" t="s">
        <v>39</v>
      </c>
      <c r="K82" s="48">
        <v>100</v>
      </c>
      <c r="L82" s="52">
        <v>230000000</v>
      </c>
      <c r="M82" s="51" t="s">
        <v>35</v>
      </c>
      <c r="N82" s="72" t="s">
        <v>52</v>
      </c>
      <c r="O82" s="55" t="s">
        <v>36</v>
      </c>
      <c r="P82" s="56"/>
      <c r="Q82" s="94" t="s">
        <v>153</v>
      </c>
      <c r="R82" s="54" t="s">
        <v>51</v>
      </c>
      <c r="S82" s="54"/>
      <c r="T82" s="54"/>
      <c r="U82" s="54"/>
      <c r="V82" s="54"/>
      <c r="W82" s="91">
        <v>16000000</v>
      </c>
      <c r="X82" s="70">
        <v>17920000</v>
      </c>
      <c r="Y82" s="54"/>
      <c r="Z82" s="92">
        <v>2015</v>
      </c>
      <c r="AA82" s="80"/>
    </row>
    <row r="83" spans="1:27" ht="63.75" outlineLevel="2">
      <c r="A83" s="18" t="s">
        <v>81</v>
      </c>
      <c r="B83" s="72" t="s">
        <v>34</v>
      </c>
      <c r="C83" s="72" t="s">
        <v>71</v>
      </c>
      <c r="D83" s="72" t="s">
        <v>72</v>
      </c>
      <c r="E83" s="72" t="s">
        <v>73</v>
      </c>
      <c r="F83" s="72" t="s">
        <v>74</v>
      </c>
      <c r="G83" s="72" t="s">
        <v>75</v>
      </c>
      <c r="H83" s="72" t="s">
        <v>76</v>
      </c>
      <c r="I83" s="72" t="s">
        <v>77</v>
      </c>
      <c r="J83" s="72" t="s">
        <v>46</v>
      </c>
      <c r="K83" s="72">
        <v>80</v>
      </c>
      <c r="L83" s="18">
        <v>230000000</v>
      </c>
      <c r="M83" s="93" t="s">
        <v>35</v>
      </c>
      <c r="N83" s="72" t="s">
        <v>78</v>
      </c>
      <c r="O83" s="55" t="s">
        <v>36</v>
      </c>
      <c r="P83" s="56" t="s">
        <v>38</v>
      </c>
      <c r="Q83" s="94" t="s">
        <v>79</v>
      </c>
      <c r="R83" s="72" t="s">
        <v>80</v>
      </c>
      <c r="S83" s="56"/>
      <c r="T83" s="95" t="s">
        <v>38</v>
      </c>
      <c r="U83" s="56" t="s">
        <v>38</v>
      </c>
      <c r="V83" s="96" t="s">
        <v>38</v>
      </c>
      <c r="W83" s="96">
        <v>2704774587.5999999</v>
      </c>
      <c r="X83" s="70">
        <f t="shared" ref="X83" si="2">W83*1.12</f>
        <v>3029347538.112</v>
      </c>
      <c r="Y83" s="72" t="s">
        <v>38</v>
      </c>
      <c r="Z83" s="56" t="s">
        <v>41</v>
      </c>
      <c r="AA83" s="95"/>
    </row>
    <row r="84" spans="1:27" ht="63.75" outlineLevel="2">
      <c r="A84" s="54" t="s">
        <v>228</v>
      </c>
      <c r="B84" s="49" t="s">
        <v>34</v>
      </c>
      <c r="C84" s="57" t="s">
        <v>118</v>
      </c>
      <c r="D84" s="57" t="s">
        <v>119</v>
      </c>
      <c r="E84" s="58" t="s">
        <v>120</v>
      </c>
      <c r="F84" s="57" t="s">
        <v>121</v>
      </c>
      <c r="G84" s="58" t="s">
        <v>122</v>
      </c>
      <c r="H84" s="50" t="s">
        <v>134</v>
      </c>
      <c r="I84" s="50" t="s">
        <v>135</v>
      </c>
      <c r="J84" s="54" t="s">
        <v>39</v>
      </c>
      <c r="K84" s="48">
        <v>100</v>
      </c>
      <c r="L84" s="52">
        <v>230000000</v>
      </c>
      <c r="M84" s="51" t="s">
        <v>35</v>
      </c>
      <c r="N84" s="72" t="s">
        <v>52</v>
      </c>
      <c r="O84" s="55" t="s">
        <v>36</v>
      </c>
      <c r="P84" s="56"/>
      <c r="Q84" s="94" t="s">
        <v>153</v>
      </c>
      <c r="R84" s="54" t="s">
        <v>51</v>
      </c>
      <c r="S84" s="54"/>
      <c r="T84" s="54"/>
      <c r="U84" s="54"/>
      <c r="V84" s="53"/>
      <c r="W84" s="91">
        <v>8000000</v>
      </c>
      <c r="X84" s="70">
        <v>8960000</v>
      </c>
      <c r="Y84" s="54"/>
      <c r="Z84" s="71">
        <v>2015</v>
      </c>
      <c r="AA84" s="80"/>
    </row>
    <row r="85" spans="1:27" ht="63.75" outlineLevel="2">
      <c r="A85" s="54" t="s">
        <v>229</v>
      </c>
      <c r="B85" s="49" t="s">
        <v>34</v>
      </c>
      <c r="C85" s="57" t="s">
        <v>118</v>
      </c>
      <c r="D85" s="57" t="s">
        <v>119</v>
      </c>
      <c r="E85" s="58" t="s">
        <v>120</v>
      </c>
      <c r="F85" s="57" t="s">
        <v>121</v>
      </c>
      <c r="G85" s="58" t="s">
        <v>122</v>
      </c>
      <c r="H85" s="50" t="s">
        <v>139</v>
      </c>
      <c r="I85" s="50" t="s">
        <v>140</v>
      </c>
      <c r="J85" s="54" t="s">
        <v>39</v>
      </c>
      <c r="K85" s="48">
        <v>100</v>
      </c>
      <c r="L85" s="52">
        <v>230000000</v>
      </c>
      <c r="M85" s="51" t="s">
        <v>35</v>
      </c>
      <c r="N85" s="72" t="s">
        <v>52</v>
      </c>
      <c r="O85" s="55" t="s">
        <v>36</v>
      </c>
      <c r="P85" s="56"/>
      <c r="Q85" s="94" t="s">
        <v>153</v>
      </c>
      <c r="R85" s="54" t="s">
        <v>51</v>
      </c>
      <c r="S85" s="54"/>
      <c r="T85" s="54"/>
      <c r="U85" s="54"/>
      <c r="V85" s="53"/>
      <c r="W85" s="91">
        <v>8000000</v>
      </c>
      <c r="X85" s="70">
        <v>8960000</v>
      </c>
      <c r="Y85" s="54"/>
      <c r="Z85" s="71">
        <v>2015</v>
      </c>
      <c r="AA85" s="80"/>
    </row>
    <row r="86" spans="1:27" ht="63.75" outlineLevel="2">
      <c r="A86" s="54" t="s">
        <v>230</v>
      </c>
      <c r="B86" s="49" t="s">
        <v>34</v>
      </c>
      <c r="C86" s="57" t="s">
        <v>118</v>
      </c>
      <c r="D86" s="57" t="s">
        <v>119</v>
      </c>
      <c r="E86" s="58" t="s">
        <v>120</v>
      </c>
      <c r="F86" s="57" t="s">
        <v>121</v>
      </c>
      <c r="G86" s="58" t="s">
        <v>122</v>
      </c>
      <c r="H86" s="50" t="s">
        <v>142</v>
      </c>
      <c r="I86" s="50" t="s">
        <v>143</v>
      </c>
      <c r="J86" s="54" t="s">
        <v>39</v>
      </c>
      <c r="K86" s="48">
        <v>100</v>
      </c>
      <c r="L86" s="52">
        <v>230000000</v>
      </c>
      <c r="M86" s="51" t="s">
        <v>35</v>
      </c>
      <c r="N86" s="72" t="s">
        <v>52</v>
      </c>
      <c r="O86" s="55" t="s">
        <v>36</v>
      </c>
      <c r="P86" s="56"/>
      <c r="Q86" s="94" t="s">
        <v>153</v>
      </c>
      <c r="R86" s="54" t="s">
        <v>51</v>
      </c>
      <c r="S86" s="54"/>
      <c r="T86" s="54"/>
      <c r="U86" s="54"/>
      <c r="V86" s="53"/>
      <c r="W86" s="91">
        <v>8000000</v>
      </c>
      <c r="X86" s="70">
        <v>8960000</v>
      </c>
      <c r="Y86" s="54"/>
      <c r="Z86" s="71">
        <v>2015</v>
      </c>
      <c r="AA86" s="80"/>
    </row>
    <row r="87" spans="1:27" ht="63.75" outlineLevel="2">
      <c r="A87" s="54" t="s">
        <v>231</v>
      </c>
      <c r="B87" s="49" t="s">
        <v>34</v>
      </c>
      <c r="C87" s="57" t="s">
        <v>118</v>
      </c>
      <c r="D87" s="57" t="s">
        <v>119</v>
      </c>
      <c r="E87" s="58" t="s">
        <v>120</v>
      </c>
      <c r="F87" s="57" t="s">
        <v>121</v>
      </c>
      <c r="G87" s="58" t="s">
        <v>122</v>
      </c>
      <c r="H87" s="50" t="s">
        <v>154</v>
      </c>
      <c r="I87" s="50" t="s">
        <v>155</v>
      </c>
      <c r="J87" s="54" t="s">
        <v>39</v>
      </c>
      <c r="K87" s="48">
        <v>100</v>
      </c>
      <c r="L87" s="52">
        <v>230000000</v>
      </c>
      <c r="M87" s="51" t="s">
        <v>35</v>
      </c>
      <c r="N87" s="72" t="s">
        <v>52</v>
      </c>
      <c r="O87" s="55" t="s">
        <v>36</v>
      </c>
      <c r="P87" s="56"/>
      <c r="Q87" s="94" t="s">
        <v>153</v>
      </c>
      <c r="R87" s="54" t="s">
        <v>51</v>
      </c>
      <c r="S87" s="54"/>
      <c r="T87" s="54"/>
      <c r="U87" s="54"/>
      <c r="V87" s="53"/>
      <c r="W87" s="91">
        <v>8000000</v>
      </c>
      <c r="X87" s="70">
        <v>8960000</v>
      </c>
      <c r="Y87" s="54"/>
      <c r="Z87" s="71">
        <v>2015</v>
      </c>
      <c r="AA87" s="80"/>
    </row>
    <row r="88" spans="1:27" ht="63.75" outlineLevel="2">
      <c r="A88" s="54" t="s">
        <v>232</v>
      </c>
      <c r="B88" s="49" t="s">
        <v>34</v>
      </c>
      <c r="C88" s="57" t="s">
        <v>118</v>
      </c>
      <c r="D88" s="57" t="s">
        <v>119</v>
      </c>
      <c r="E88" s="58" t="s">
        <v>120</v>
      </c>
      <c r="F88" s="57" t="s">
        <v>121</v>
      </c>
      <c r="G88" s="58" t="s">
        <v>122</v>
      </c>
      <c r="H88" s="50" t="s">
        <v>148</v>
      </c>
      <c r="I88" s="50" t="s">
        <v>149</v>
      </c>
      <c r="J88" s="54" t="s">
        <v>39</v>
      </c>
      <c r="K88" s="48">
        <v>100</v>
      </c>
      <c r="L88" s="52">
        <v>230000000</v>
      </c>
      <c r="M88" s="51" t="s">
        <v>35</v>
      </c>
      <c r="N88" s="72" t="s">
        <v>52</v>
      </c>
      <c r="O88" s="55" t="s">
        <v>36</v>
      </c>
      <c r="P88" s="56"/>
      <c r="Q88" s="94" t="s">
        <v>153</v>
      </c>
      <c r="R88" s="54" t="s">
        <v>51</v>
      </c>
      <c r="S88" s="54"/>
      <c r="T88" s="54"/>
      <c r="U88" s="54"/>
      <c r="V88" s="53"/>
      <c r="W88" s="91">
        <v>8000000</v>
      </c>
      <c r="X88" s="70">
        <v>8960000</v>
      </c>
      <c r="Y88" s="54"/>
      <c r="Z88" s="71">
        <v>2015</v>
      </c>
      <c r="AA88" s="80"/>
    </row>
    <row r="89" spans="1:27" ht="12.75" customHeight="1" outlineLevel="1">
      <c r="A89" s="27" t="s">
        <v>43</v>
      </c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38"/>
      <c r="W89" s="38">
        <f>SUM(W82:W88)</f>
        <v>2760774587.5999999</v>
      </c>
      <c r="X89" s="38">
        <f>SUM(X82:X88)</f>
        <v>3092067538.112</v>
      </c>
      <c r="Y89" s="28"/>
      <c r="Z89" s="28"/>
      <c r="AA89" s="28"/>
    </row>
    <row r="90" spans="1:27" s="15" customFormat="1" ht="12.75" customHeight="1" outlineLevel="1">
      <c r="A90" s="41" t="s">
        <v>29</v>
      </c>
      <c r="B90" s="44"/>
      <c r="C90" s="42"/>
      <c r="D90" s="42"/>
      <c r="E90" s="42"/>
      <c r="F90" s="42"/>
      <c r="G90" s="42"/>
      <c r="H90" s="42"/>
      <c r="I90" s="42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5"/>
      <c r="W90" s="45">
        <f>SUM(W89)</f>
        <v>2760774587.5999999</v>
      </c>
      <c r="X90" s="45">
        <f>SUM(X89)</f>
        <v>3092067538.112</v>
      </c>
      <c r="Y90" s="44"/>
      <c r="Z90" s="44"/>
      <c r="AA90" s="42"/>
    </row>
    <row r="91" spans="1:27">
      <c r="A91" s="29" t="s">
        <v>206</v>
      </c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4"/>
      <c r="W91" s="31"/>
      <c r="X91" s="31"/>
      <c r="Y91" s="30"/>
      <c r="Z91" s="30"/>
      <c r="AA91" s="30"/>
    </row>
    <row r="92" spans="1:27" outlineLevel="1">
      <c r="A92" s="21" t="s">
        <v>33</v>
      </c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35"/>
      <c r="W92" s="26"/>
      <c r="X92" s="26"/>
      <c r="Y92" s="22"/>
      <c r="Z92" s="22"/>
      <c r="AA92" s="22"/>
    </row>
    <row r="93" spans="1:27" ht="12.75" customHeight="1" outlineLevel="1">
      <c r="A93" s="24" t="s">
        <v>30</v>
      </c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36"/>
      <c r="W93" s="36"/>
      <c r="X93" s="36"/>
      <c r="Y93" s="25"/>
      <c r="Z93" s="25"/>
      <c r="AA93" s="25"/>
    </row>
    <row r="94" spans="1:27" ht="89.25" outlineLevel="2">
      <c r="A94" s="59" t="s">
        <v>190</v>
      </c>
      <c r="B94" s="59" t="s">
        <v>34</v>
      </c>
      <c r="C94" s="60" t="s">
        <v>191</v>
      </c>
      <c r="D94" s="60" t="s">
        <v>192</v>
      </c>
      <c r="E94" s="60" t="s">
        <v>193</v>
      </c>
      <c r="F94" s="60" t="s">
        <v>192</v>
      </c>
      <c r="G94" s="60" t="s">
        <v>193</v>
      </c>
      <c r="H94" s="60" t="s">
        <v>194</v>
      </c>
      <c r="I94" s="60" t="s">
        <v>195</v>
      </c>
      <c r="J94" s="59" t="s">
        <v>196</v>
      </c>
      <c r="K94" s="59">
        <v>100</v>
      </c>
      <c r="L94" s="59">
        <v>230000000</v>
      </c>
      <c r="M94" s="59" t="s">
        <v>35</v>
      </c>
      <c r="N94" s="59" t="s">
        <v>197</v>
      </c>
      <c r="O94" s="59" t="s">
        <v>36</v>
      </c>
      <c r="P94" s="59"/>
      <c r="Q94" s="59" t="s">
        <v>198</v>
      </c>
      <c r="R94" s="68" t="s">
        <v>199</v>
      </c>
      <c r="S94" s="59"/>
      <c r="T94" s="59"/>
      <c r="U94" s="59"/>
      <c r="V94" s="61"/>
      <c r="W94" s="61">
        <v>3213820</v>
      </c>
      <c r="X94" s="61">
        <v>3599478.4000000004</v>
      </c>
      <c r="Y94" s="59" t="s">
        <v>38</v>
      </c>
      <c r="Z94" s="59">
        <v>2015</v>
      </c>
      <c r="AA94" s="60"/>
    </row>
    <row r="95" spans="1:27" ht="12.75" customHeight="1" outlineLevel="1">
      <c r="A95" s="24" t="s">
        <v>31</v>
      </c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36"/>
      <c r="W95" s="36">
        <f>SUM(W94:W94)</f>
        <v>3213820</v>
      </c>
      <c r="X95" s="36">
        <f>SUM(X94:X94)</f>
        <v>3599478.4000000004</v>
      </c>
      <c r="Y95" s="25"/>
      <c r="Z95" s="25"/>
      <c r="AA95" s="25"/>
    </row>
    <row r="96" spans="1:27" s="15" customFormat="1" ht="12.75" customHeight="1" outlineLevel="1">
      <c r="A96" s="21" t="s">
        <v>32</v>
      </c>
      <c r="B96" s="23"/>
      <c r="C96" s="22"/>
      <c r="D96" s="22"/>
      <c r="E96" s="22"/>
      <c r="F96" s="22"/>
      <c r="G96" s="22"/>
      <c r="H96" s="22"/>
      <c r="I96" s="22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37"/>
      <c r="W96" s="37">
        <f>W95</f>
        <v>3213820</v>
      </c>
      <c r="X96" s="37">
        <f>X95</f>
        <v>3599478.4000000004</v>
      </c>
      <c r="Y96" s="23"/>
      <c r="Z96" s="23"/>
      <c r="AA96" s="22"/>
    </row>
    <row r="97" spans="1:27">
      <c r="A97" s="29" t="s">
        <v>207</v>
      </c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4"/>
      <c r="W97" s="31"/>
      <c r="X97" s="31"/>
      <c r="Y97" s="30"/>
      <c r="Z97" s="30"/>
      <c r="AA97" s="30"/>
    </row>
    <row r="98" spans="1:27" outlineLevel="1">
      <c r="A98" s="21" t="s">
        <v>33</v>
      </c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35"/>
      <c r="W98" s="26"/>
      <c r="X98" s="26"/>
      <c r="Y98" s="22"/>
      <c r="Z98" s="22"/>
      <c r="AA98" s="22"/>
    </row>
    <row r="99" spans="1:27" ht="12.75" customHeight="1" outlineLevel="1">
      <c r="A99" s="24" t="s">
        <v>30</v>
      </c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36"/>
      <c r="W99" s="36"/>
      <c r="X99" s="36"/>
      <c r="Y99" s="25"/>
      <c r="Z99" s="25"/>
      <c r="AA99" s="25"/>
    </row>
    <row r="100" spans="1:27" ht="89.25" outlineLevel="2">
      <c r="A100" s="18" t="s">
        <v>200</v>
      </c>
      <c r="B100" s="54" t="s">
        <v>34</v>
      </c>
      <c r="C100" s="68" t="s">
        <v>118</v>
      </c>
      <c r="D100" s="68" t="s">
        <v>119</v>
      </c>
      <c r="E100" s="68" t="s">
        <v>201</v>
      </c>
      <c r="F100" s="68" t="s">
        <v>121</v>
      </c>
      <c r="G100" s="68" t="s">
        <v>202</v>
      </c>
      <c r="H100" s="68" t="s">
        <v>203</v>
      </c>
      <c r="I100" s="68" t="s">
        <v>204</v>
      </c>
      <c r="J100" s="48" t="s">
        <v>39</v>
      </c>
      <c r="K100" s="54">
        <v>100</v>
      </c>
      <c r="L100" s="97">
        <v>230000000</v>
      </c>
      <c r="M100" s="68" t="s">
        <v>55</v>
      </c>
      <c r="N100" s="68" t="s">
        <v>47</v>
      </c>
      <c r="O100" s="68" t="s">
        <v>56</v>
      </c>
      <c r="P100" s="68" t="s">
        <v>91</v>
      </c>
      <c r="Q100" s="68" t="s">
        <v>44</v>
      </c>
      <c r="R100" s="68" t="s">
        <v>205</v>
      </c>
      <c r="S100" s="68"/>
      <c r="T100" s="68"/>
      <c r="U100" s="68"/>
      <c r="V100" s="78"/>
      <c r="W100" s="78">
        <v>30000000</v>
      </c>
      <c r="X100" s="69">
        <f>W100*1.12</f>
        <v>33600000</v>
      </c>
      <c r="Y100" s="87"/>
      <c r="Z100" s="98">
        <v>2015</v>
      </c>
      <c r="AA100" s="54"/>
    </row>
    <row r="101" spans="1:27" ht="12.75" customHeight="1" outlineLevel="1">
      <c r="A101" s="24" t="s">
        <v>31</v>
      </c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36"/>
      <c r="W101" s="36">
        <f>SUM(W100:W100)</f>
        <v>30000000</v>
      </c>
      <c r="X101" s="36">
        <f>SUM(X100:X100)</f>
        <v>33600000</v>
      </c>
      <c r="Y101" s="25"/>
      <c r="Z101" s="25"/>
      <c r="AA101" s="25"/>
    </row>
    <row r="102" spans="1:27" s="15" customFormat="1" ht="12.75" customHeight="1" outlineLevel="1">
      <c r="A102" s="21" t="s">
        <v>32</v>
      </c>
      <c r="B102" s="23"/>
      <c r="C102" s="22"/>
      <c r="D102" s="22"/>
      <c r="E102" s="22"/>
      <c r="F102" s="22"/>
      <c r="G102" s="22"/>
      <c r="H102" s="22"/>
      <c r="I102" s="22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37"/>
      <c r="W102" s="37">
        <f>W101</f>
        <v>30000000</v>
      </c>
      <c r="X102" s="37">
        <f>X101</f>
        <v>33600000</v>
      </c>
      <c r="Y102" s="23"/>
      <c r="Z102" s="23"/>
      <c r="AA102" s="22"/>
    </row>
    <row r="108" spans="1:27">
      <c r="A108" s="5"/>
    </row>
  </sheetData>
  <protectedRanges>
    <protectedRange password="CA9C" sqref="L78:M78 A78:B78 L26:M26 A26:B26 L38:M38 A38:B38 L57:M57 A57:B57 L13:M13 A13:B13 L101:M101 A101:B101 L95:M95 A95:B95" name="Диапазон3_5" securityDescriptor="O:WDG:WDD:(A;;CC;;;S-1-5-21-1281035640-548247933-376692995-11259)(A;;CC;;;S-1-5-21-1281035640-548247933-376692995-11258)(A;;CC;;;S-1-5-21-1281035640-548247933-376692995-5864)"/>
    <protectedRange password="CA9C" sqref="AA78 AA26 AA38 AA57 AA13 AA101 AA95" name="Диапазон3_11_1" securityDescriptor="O:WDG:WDD:(A;;CC;;;S-1-5-21-1281035640-548247933-376692995-11259)(A;;CC;;;S-1-5-21-1281035640-548247933-376692995-11258)(A;;CC;;;S-1-5-21-1281035640-548247933-376692995-5864)"/>
    <protectedRange password="CA9C" sqref="C78:K78 N78:P78 C26:K26 R26:Z26 N26:P26 C38:K38 N38:P38 C57:K57 N57:P57 R57:Z57 R78:Z78 R13:Z13 N13:P13 R38:Z38 C101:K101 R101:Z101 N101:P101 C95:K95 R95:Z95 N95:P95 C13:K13" name="Диапазон3_14_1" securityDescriptor="O:WDG:WDD:(A;;CC;;;S-1-5-21-1281035640-548247933-376692995-11259)(A;;CC;;;S-1-5-21-1281035640-548247933-376692995-11258)(A;;CC;;;S-1-5-21-1281035640-548247933-376692995-5864)"/>
    <protectedRange password="CA9C" sqref="Q78 Q26 Q38 Q57 Q13 Q101 Q95" name="Диапазон3_1_1_1" securityDescriptor="O:WDG:WDD:(A;;CC;;;S-1-5-21-1281035640-548247933-376692995-11259)(A;;CC;;;S-1-5-21-1281035640-548247933-376692995-11258)(A;;CC;;;S-1-5-21-1281035640-548247933-376692995-5864)"/>
    <protectedRange password="CA9C" sqref="L69 B69" name="Диапазон3_2_1" securityDescriptor="O:WDG:WDD:(A;;CC;;;S-1-5-21-1281035640-548247933-376692995-11259)(A;;CC;;;S-1-5-21-1281035640-548247933-376692995-11258)(A;;CC;;;S-1-5-21-1281035640-548247933-376692995-5864)"/>
    <protectedRange password="CA9C" sqref="A69 Y69:AA69" name="Диапазон3_25_17_1" securityDescriptor="O:WDG:WDD:(A;;CC;;;S-1-5-21-1281035640-548247933-376692995-11259)(A;;CC;;;S-1-5-21-1281035640-548247933-376692995-11258)(A;;CC;;;S-1-5-21-1281035640-548247933-376692995-5864)"/>
    <protectedRange password="CA9C" sqref="M69" name="Диапазон3_23_1_1" securityDescriptor="O:WDG:WDD:(A;;CC;;;S-1-5-21-1281035640-548247933-376692995-11259)(A;;CC;;;S-1-5-21-1281035640-548247933-376692995-11258)(A;;CC;;;S-1-5-21-1281035640-548247933-376692995-5864)"/>
    <protectedRange password="CA9C" sqref="N69:W69 C69:K69" name="Диапазон3_8_1_1_1" securityDescriptor="O:WDG:WDD:(A;;CC;;;S-1-5-21-1281035640-548247933-376692995-11259)(A;;CC;;;S-1-5-21-1281035640-548247933-376692995-11258)(A;;CC;;;S-1-5-21-1281035640-548247933-376692995-5864)"/>
    <protectedRange password="CA9C" sqref="L83 B83" name="Диапазон3_2_2" securityDescriptor="O:WDG:WDD:(A;;CC;;;S-1-5-21-1281035640-548247933-376692995-11259)(A;;CC;;;S-1-5-21-1281035640-548247933-376692995-11258)(A;;CC;;;S-1-5-21-1281035640-548247933-376692995-5864)"/>
    <protectedRange password="CA9C" sqref="A83 Y83:AA83" name="Диапазон3_25_17_2" securityDescriptor="O:WDG:WDD:(A;;CC;;;S-1-5-21-1281035640-548247933-376692995-11259)(A;;CC;;;S-1-5-21-1281035640-548247933-376692995-11258)(A;;CC;;;S-1-5-21-1281035640-548247933-376692995-5864)"/>
    <protectedRange password="CA9C" sqref="M83" name="Диапазон3_23_1_2" securityDescriptor="O:WDG:WDD:(A;;CC;;;S-1-5-21-1281035640-548247933-376692995-11259)(A;;CC;;;S-1-5-21-1281035640-548247933-376692995-11258)(A;;CC;;;S-1-5-21-1281035640-548247933-376692995-5864)"/>
    <protectedRange password="CA9C" sqref="N83:W83 C83:K83" name="Диапазон3_8_1_1_2" securityDescriptor="O:WDG:WDD:(A;;CC;;;S-1-5-21-1281035640-548247933-376692995-11259)(A;;CC;;;S-1-5-21-1281035640-548247933-376692995-11258)(A;;CC;;;S-1-5-21-1281035640-548247933-376692995-5864)"/>
    <protectedRange password="CA9C" sqref="N82 Q82" name="Диапазон3_50_2_1" securityDescriptor="O:WDG:WDD:(A;;CC;;;S-1-5-21-1281035640-548247933-376692995-11259)(A;;CC;;;S-1-5-21-1281035640-548247933-376692995-11258)(A;;CC;;;S-1-5-21-1281035640-548247933-376692995-5864)"/>
    <protectedRange password="CA9C" sqref="O82:P82" name="Диапазон3_50_2_1_1" securityDescriptor="O:WDG:WDD:(A;;CC;;;S-1-5-21-1281035640-548247933-376692995-11259)(A;;CC;;;S-1-5-21-1281035640-548247933-376692995-11258)(A;;CC;;;S-1-5-21-1281035640-548247933-376692995-5864)"/>
    <protectedRange password="CA9C" sqref="N84:N88 Q84:Q88" name="Диапазон3_50_2_1_2" securityDescriptor="O:WDG:WDD:(A;;CC;;;S-1-5-21-1281035640-548247933-376692995-11259)(A;;CC;;;S-1-5-21-1281035640-548247933-376692995-11258)(A;;CC;;;S-1-5-21-1281035640-548247933-376692995-5864)"/>
    <protectedRange password="CA9C" sqref="O84:P88" name="Диапазон3_50_2_1_1_1" securityDescriptor="O:WDG:WDD:(A;;CC;;;S-1-5-21-1281035640-548247933-376692995-11259)(A;;CC;;;S-1-5-21-1281035640-548247933-376692995-11258)(A;;CC;;;S-1-5-21-1281035640-548247933-376692995-5864)"/>
    <protectedRange password="CA9C" sqref="B100:M100 R100:Z100 O100:P100" name="Диапазон3_74_6_3" securityDescriptor="O:WDG:WDD:(A;;CC;;;S-1-5-21-1281035640-548247933-376692995-11259)(A;;CC;;;S-1-5-21-1281035640-548247933-376692995-11258)(A;;CC;;;S-1-5-21-1281035640-548247933-376692995-5864)"/>
    <protectedRange password="CA9C" sqref="N100" name="Диапазон3_2_2_2" securityDescriptor="O:WDG:WDD:(A;;CC;;;S-1-5-21-1281035640-548247933-376692995-11259)(A;;CC;;;S-1-5-21-1281035640-548247933-376692995-11258)(A;;CC;;;S-1-5-21-1281035640-548247933-376692995-5864)"/>
    <protectedRange password="CA9C" sqref="Q100" name="Диапазон3_2_4_2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100" name="Диапазон3_6_2_1_1_1" securityDescriptor="O:WDG:WDD:(A;;CC;;;S-1-5-21-1281035640-548247933-376692995-11259)(A;;CC;;;S-1-5-21-1281035640-548247933-376692995-11258)(A;;CC;;;S-1-5-21-1281035640-548247933-376692995-5864)"/>
    <protectedRange password="CA9C" sqref="B30" name="Диапазон3_1_7_1_1_1_6_2" securityDescriptor="O:WDG:WDD:(A;;CC;;;S-1-5-21-1281035640-548247933-376692995-11259)(A;;CC;;;S-1-5-21-1281035640-548247933-376692995-11258)(A;;CC;;;S-1-5-21-1281035640-548247933-376692995-5864)"/>
  </protectedRanges>
  <autoFilter ref="A7:AA102"/>
  <sortState ref="A337:AE377">
    <sortCondition ref="A337:A377"/>
  </sortState>
  <conditionalFormatting sqref="A25">
    <cfRule type="duplicateValues" dxfId="44" priority="155"/>
    <cfRule type="duplicateValues" dxfId="43" priority="156"/>
  </conditionalFormatting>
  <conditionalFormatting sqref="A30">
    <cfRule type="duplicateValues" dxfId="42" priority="153"/>
    <cfRule type="duplicateValues" dxfId="41" priority="154"/>
  </conditionalFormatting>
  <conditionalFormatting sqref="A18">
    <cfRule type="duplicateValues" dxfId="40" priority="131"/>
    <cfRule type="duplicateValues" dxfId="39" priority="132"/>
  </conditionalFormatting>
  <conditionalFormatting sqref="A50">
    <cfRule type="duplicateValues" dxfId="38" priority="123"/>
    <cfRule type="duplicateValues" dxfId="37" priority="124"/>
  </conditionalFormatting>
  <conditionalFormatting sqref="A56">
    <cfRule type="duplicateValues" dxfId="36" priority="75"/>
    <cfRule type="duplicateValues" dxfId="35" priority="76"/>
  </conditionalFormatting>
  <conditionalFormatting sqref="A36:A37">
    <cfRule type="duplicateValues" dxfId="34" priority="71"/>
    <cfRule type="duplicateValues" dxfId="33" priority="72"/>
  </conditionalFormatting>
  <conditionalFormatting sqref="A69">
    <cfRule type="duplicateValues" dxfId="32" priority="65"/>
    <cfRule type="duplicateValues" dxfId="31" priority="66"/>
  </conditionalFormatting>
  <conditionalFormatting sqref="A68">
    <cfRule type="duplicateValues" dxfId="30" priority="63"/>
    <cfRule type="duplicateValues" dxfId="29" priority="64"/>
  </conditionalFormatting>
  <conditionalFormatting sqref="A83">
    <cfRule type="duplicateValues" dxfId="28" priority="61"/>
    <cfRule type="duplicateValues" dxfId="27" priority="62"/>
  </conditionalFormatting>
  <conditionalFormatting sqref="A70:A71">
    <cfRule type="duplicateValues" dxfId="26" priority="57"/>
    <cfRule type="duplicateValues" dxfId="25" priority="58"/>
  </conditionalFormatting>
  <conditionalFormatting sqref="A72:A77">
    <cfRule type="duplicateValues" dxfId="24" priority="55"/>
    <cfRule type="duplicateValues" dxfId="23" priority="56"/>
  </conditionalFormatting>
  <conditionalFormatting sqref="A100">
    <cfRule type="duplicateValues" dxfId="22" priority="25"/>
    <cfRule type="duplicateValues" dxfId="21" priority="26"/>
  </conditionalFormatting>
  <conditionalFormatting sqref="A12">
    <cfRule type="duplicateValues" dxfId="20" priority="23"/>
    <cfRule type="duplicateValues" dxfId="19" priority="24"/>
  </conditionalFormatting>
  <conditionalFormatting sqref="A19">
    <cfRule type="duplicateValues" dxfId="18" priority="21"/>
    <cfRule type="duplicateValues" dxfId="17" priority="22"/>
  </conditionalFormatting>
  <conditionalFormatting sqref="A17">
    <cfRule type="duplicateValues" dxfId="16" priority="19"/>
    <cfRule type="duplicateValues" dxfId="15" priority="20"/>
  </conditionalFormatting>
  <conditionalFormatting sqref="A82">
    <cfRule type="duplicateValues" dxfId="14" priority="13"/>
    <cfRule type="duplicateValues" dxfId="13" priority="14"/>
  </conditionalFormatting>
  <conditionalFormatting sqref="A84">
    <cfRule type="duplicateValues" dxfId="12" priority="11"/>
    <cfRule type="duplicateValues" dxfId="11" priority="12"/>
  </conditionalFormatting>
  <conditionalFormatting sqref="A62">
    <cfRule type="duplicateValues" dxfId="10" priority="9"/>
    <cfRule type="duplicateValues" dxfId="9" priority="10"/>
  </conditionalFormatting>
  <conditionalFormatting sqref="A85">
    <cfRule type="duplicateValues" dxfId="8" priority="7"/>
    <cfRule type="duplicateValues" dxfId="7" priority="8"/>
  </conditionalFormatting>
  <conditionalFormatting sqref="A86">
    <cfRule type="duplicateValues" dxfId="6" priority="5"/>
    <cfRule type="duplicateValues" dxfId="5" priority="6"/>
  </conditionalFormatting>
  <conditionalFormatting sqref="A87">
    <cfRule type="duplicateValues" dxfId="4" priority="3"/>
    <cfRule type="duplicateValues" dxfId="3" priority="4"/>
  </conditionalFormatting>
  <conditionalFormatting sqref="A88">
    <cfRule type="duplicateValues" dxfId="2" priority="1"/>
    <cfRule type="duplicateValues" dxfId="1" priority="2"/>
  </conditionalFormatting>
  <pageMargins left="0.31496062992125984" right="0.11811023622047245" top="0.35433070866141736" bottom="0.35433070866141736" header="0.31496062992125984" footer="0.31496062992125984"/>
  <pageSetup paperSize="8" scale="35" fitToHeight="0" orientation="landscape" horizontalDpi="300" verticalDpi="300" r:id="rId1"/>
  <headerFooter>
    <oddFooter>&amp;C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93" operator="containsText" id="{03179A46-6FC7-4D0E-96F6-D4C1DFB217EB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РУ</vt:lpstr>
      <vt:lpstr>ТРУ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0-01T10:40:20Z</dcterms:modified>
</cp:coreProperties>
</file>